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1BCB4681-F0F3-416A-A3C9-CDBEE63B42EB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APURIMAC_I_2025_09" sheetId="1" r:id="rId2"/>
    <sheet name="DESABASTECIDO" sheetId="2" r:id="rId3"/>
    <sheet name="SUBSTOCK" sheetId="3" r:id="rId4"/>
  </sheets>
  <definedNames>
    <definedName name="_192.168.75.220_SISMED_APURIMAC_ABANCAY_det" localSheetId="1" hidden="1">APURIMAC_I_2025_09!#REF!</definedName>
    <definedName name="_192.168.75.220_SISMED_APURIMAC_ABANCAY_det_1" localSheetId="1" hidden="1">APURIMAC_I_2025_09!#REF!</definedName>
    <definedName name="_192.168.75.220_SISMED_APURIMAC_ABANCAY_det_DESABASTECIDO" localSheetId="2" hidden="1">DESABASTECIDO!#REF!</definedName>
    <definedName name="_192.168.75.220_SISMED_APURIMAC_ABANCAY_det_DESABASTECIDO_1" localSheetId="2" hidden="1">DESABASTECIDO!#REF!</definedName>
    <definedName name="_192.168.75.220_SISMED_APURIMAC_ABANCAY_det_SUBSTOCK" localSheetId="3" hidden="1">SUBSTOCK!#REF!</definedName>
    <definedName name="_192.168.75.220_SISMED_APURIMAC_ABANCAY_det_SUBSTOCK_1" localSheetId="3" hidden="1">SUBSTOCK!#REF!</definedName>
    <definedName name="_192.168.75.220_SISMED_APURIMAC_ABANCAY_DISPO" localSheetId="0" hidden="1">RESUMEN!#REF!</definedName>
    <definedName name="DatosExternos_1" localSheetId="1" hidden="1">APURIMAC_I_2025_09!#REF!</definedName>
    <definedName name="DatosExternos_1" localSheetId="2" hidden="1">DESABASTECIDO!#REF!</definedName>
    <definedName name="DatosExternos_1" localSheetId="0" hidden="1">RESUMEN!$A$4:$L$279</definedName>
    <definedName name="DatosExternos_1" localSheetId="3" hidden="1">SUBSTOCK!#REF!</definedName>
    <definedName name="DatosExternos_2" localSheetId="1" hidden="1">APURIMAC_I_2025_09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APURIMAC_I_2025_09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APURIMAC_I_2025_09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APURIMAC_I_2025_09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APURIMAC_I_2025_09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APURIMAC_I_2025_09!$A$4:$EK$71488</definedName>
    <definedName name="DatosExternos_7" localSheetId="2" hidden="1">DESABASTECIDO!$A$4:$EK$3952</definedName>
    <definedName name="DatosExternos_7" localSheetId="3" hidden="1">SUBSTOCK!$A$4:$EK$5638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47FF5A-724F-449C-903C-22D2B362EE56}" keepAlive="1" name="Consulta - APURIMAC_ABANCAY_det" description="Conexión a la consulta 'APURIMAC_ABANCAY_det' en el libro." type="5" refreshedVersion="0" background="1">
    <dbPr connection="Provider=Microsoft.Mashup.OleDb.1;Data Source=$Workbook$;Location=APURIMAC_ABANCAY_det;Extended Properties=&quot;&quot;" command="SELECT * FROM [APURIMAC_ABANCAY_det]"/>
  </connection>
  <connection id="2" xr16:uid="{9960134D-FC00-48C8-AABF-1C6108546751}" keepAlive="1" name="Consulta - APURIMAC_ABANCAY_det (2)" description="Conexión a la consulta 'APURIMAC_ABANCAY_det (2)' en el libro." type="5" refreshedVersion="8" background="1" saveData="1">
    <dbPr connection="Provider=Microsoft.Mashup.OleDb.1;Data Source=$Workbook$;Location=&quot;APURIMAC_ABANCAY_det (2)&quot;;Extended Properties=&quot;&quot;" command="SELECT * FROM [APURIMAC_ABANCAY_det (2)]"/>
  </connection>
  <connection id="3" xr16:uid="{6E373352-2672-4C2A-B503-C96D8058A558}" keepAlive="1" name="Consulta - APURIMAC_ABANCAY_det (3)" description="Conexión a la consulta 'APURIMAC_ABANCAY_det (3)' en el libro." type="5" refreshedVersion="6" background="1" saveData="1">
    <dbPr connection="Provider=Microsoft.Mashup.OleDb.1;Data Source=$Workbook$;Location=APURIMAC_ABANCAY_det (3);Extended Properties=&quot;&quot;" command="SELECT * FROM [APURIMAC_ABANCAY_det (3)]"/>
  </connection>
  <connection id="4" xr16:uid="{8E662061-D91E-49DE-9BCB-709DD5E2F79E}" keepAlive="1" name="Consulta - APURIMAC_ABANCAY_det (4)" description="Conexión a la consulta 'APURIMAC_ABANCAY_det (4)' en el libro." type="5" refreshedVersion="6" background="1" saveData="1">
    <dbPr connection="Provider=Microsoft.Mashup.OleDb.1;Data Source=$Workbook$;Location=APURIMAC_ABANCAY_det (4);Extended Properties=&quot;&quot;" command="SELECT * FROM [APURIMAC_ABANCAY_det (4)]"/>
  </connection>
  <connection id="5" xr16:uid="{07869526-20BA-47D6-8537-BAEF617072CE}" keepAlive="1" name="Consulta - APURIMAC_ABANCAY_det (5)" description="Conexión a la consulta 'APURIMAC_ABANCAY_det (5)' en el libro." type="5" refreshedVersion="6" background="1" saveData="1">
    <dbPr connection="Provider=Microsoft.Mashup.OleDb.1;Data Source=$Workbook$;Location=APURIMAC_ABANCAY_det (5);Extended Properties=&quot;&quot;" command="SELECT * FROM [APURIMAC_ABANCAY_det (5)]"/>
  </connection>
  <connection id="6" xr16:uid="{4A8A6AE3-DEA4-4CB4-B7AF-1F097B1900C3}" keepAlive="1" name="Consulta - APURIMAC_ABANCAY_det (6)" description="Conexión a la consulta 'APURIMAC_ABANCAY_det (6)' en el libro." type="5" refreshedVersion="6" background="1" saveData="1">
    <dbPr connection="Provider=Microsoft.Mashup.OleDb.1;Data Source=$Workbook$;Location=APURIMAC_ABANCAY_det (6);Extended Properties=&quot;&quot;" command="SELECT * FROM [APURIMAC_ABANCAY_det (6)]"/>
  </connection>
  <connection id="7" xr16:uid="{162462B9-D7FD-485C-BF99-F4E7C47271A1}" keepAlive="1" name="Consulta - APURIMAC_ABANCAY_det (7)" description="Conexión a la consulta 'APURIMAC_ABANCAY_det (7)' en el libro." type="5" refreshedVersion="6" background="1" saveData="1">
    <dbPr connection="Provider=Microsoft.Mashup.OleDb.1;Data Source=$Workbook$;Location=APURIMAC_ABANCAY_det (7);Extended Properties=&quot;&quot;" command="SELECT * FROM [APURIMAC_ABANCAY_det (7)]"/>
  </connection>
  <connection id="8" xr16:uid="{B87EF409-BD79-4396-83BC-CFDA240BC7E0}" keepAlive="1" name="Consulta - APURIMAC_ABANCAY_det (8)" description="Conexión a la consulta 'APURIMAC_ABANCAY_det (8)' en el libro." type="5" refreshedVersion="6" background="1" saveData="1">
    <dbPr connection="Provider=Microsoft.Mashup.OleDb.1;Data Source=$Workbook$;Location=APURIMAC_ABANCAY_det (8);Extended Properties=&quot;&quot;" command="SELECT * FROM [APURIMAC_ABANCAY_det (8)]"/>
  </connection>
  <connection id="9" xr16:uid="{1571735F-BC21-4603-A441-A0C31AC0C154}" keepAlive="1" name="Consulta - APURIMAC_ABANCAY_det_DESABASTECIDO" description="Conexión a la consulta 'APURIMAC_ABANCAY_det_DESABASTECIDO' en el libro." type="5" refreshedVersion="0" background="1">
    <dbPr connection="Provider=Microsoft.Mashup.OleDb.1;Data Source=$Workbook$;Location=APURIMAC_ABANCAY_det_DESABASTECIDO;Extended Properties=&quot;&quot;" command="SELECT * FROM [APURIMAC_ABANCAY_det_DESABASTECIDO]"/>
  </connection>
  <connection id="10" xr16:uid="{0A989118-39B4-405B-B5BF-6768E47B40FA}" keepAlive="1" name="Consulta - APURIMAC_ABANCAY_det_DESABASTECIDO (2)" description="Conexión a la consulta 'APURIMAC_ABANCAY_det_DESABASTECIDO (2)' en el libro." type="5" refreshedVersion="8" background="1" saveData="1">
    <dbPr connection="Provider=Microsoft.Mashup.OleDb.1;Data Source=$Workbook$;Location=&quot;APURIMAC_ABANCAY_det_DESABASTECIDO (2)&quot;;Extended Properties=&quot;&quot;" command="SELECT * FROM [APURIMAC_ABANCAY_det_DESABASTECIDO (2)]"/>
  </connection>
  <connection id="11" xr16:uid="{4D437840-E4DB-400E-87F1-3A76A5C28D55}" keepAlive="1" name="Consulta - APURIMAC_ABANCAY_det_DESABASTECIDO (3)" description="Conexión a la consulta 'APURIMAC_ABANCAY_det_DESABASTECIDO (3)' en el libro." type="5" refreshedVersion="6" background="1" saveData="1">
    <dbPr connection="Provider=Microsoft.Mashup.OleDb.1;Data Source=$Workbook$;Location=APURIMAC_ABANCAY_det_DESABASTECIDO (3);Extended Properties=&quot;&quot;" command="SELECT * FROM [APURIMAC_ABANCAY_det_DESABASTECIDO (3)]"/>
  </connection>
  <connection id="12" xr16:uid="{FC9655AB-B395-4361-941E-D30421617C7C}" keepAlive="1" name="Consulta - APURIMAC_ABANCAY_det_DESABASTECIDO (4)" description="Conexión a la consulta 'APURIMAC_ABANCAY_det_DESABASTECIDO (4)' en el libro." type="5" refreshedVersion="6" background="1" saveData="1">
    <dbPr connection="Provider=Microsoft.Mashup.OleDb.1;Data Source=$Workbook$;Location=APURIMAC_ABANCAY_det_DESABASTECIDO (4);Extended Properties=&quot;&quot;" command="SELECT * FROM [APURIMAC_ABANCAY_det_DESABASTECIDO (4)]"/>
  </connection>
  <connection id="13" xr16:uid="{08F2F335-16E0-4DF0-B3C8-1260F989B6BA}" keepAlive="1" name="Consulta - APURIMAC_ABANCAY_det_DESABASTECIDO (5)" description="Conexión a la consulta 'APURIMAC_ABANCAY_det_DESABASTECIDO (5)' en el libro." type="5" refreshedVersion="6" background="1" saveData="1">
    <dbPr connection="Provider=Microsoft.Mashup.OleDb.1;Data Source=$Workbook$;Location=APURIMAC_ABANCAY_det_DESABASTECIDO (5);Extended Properties=&quot;&quot;" command="SELECT * FROM [APURIMAC_ABANCAY_det_DESABASTECIDO (5)]"/>
  </connection>
  <connection id="14" xr16:uid="{91851F15-A4E0-4FAD-88DE-0C6488EF1BE5}" keepAlive="1" name="Consulta - APURIMAC_ABANCAY_det_DESABASTECIDO (6)" description="Conexión a la consulta 'APURIMAC_ABANCAY_det_DESABASTECIDO (6)' en el libro." type="5" refreshedVersion="6" background="1" saveData="1">
    <dbPr connection="Provider=Microsoft.Mashup.OleDb.1;Data Source=$Workbook$;Location=APURIMAC_ABANCAY_det_DESABASTECIDO (6);Extended Properties=&quot;&quot;" command="SELECT * FROM [APURIMAC_ABANCAY_det_DESABASTECIDO (6)]"/>
  </connection>
  <connection id="15" xr16:uid="{7544E906-5F31-4016-8F50-DA2471DA2C8B}" keepAlive="1" name="Consulta - APURIMAC_ABANCAY_det_DESABASTECIDO (7)" description="Conexión a la consulta 'APURIMAC_ABANCAY_det_DESABASTECIDO (7)' en el libro." type="5" refreshedVersion="6" background="1" saveData="1">
    <dbPr connection="Provider=Microsoft.Mashup.OleDb.1;Data Source=$Workbook$;Location=APURIMAC_ABANCAY_det_DESABASTECIDO (7);Extended Properties=&quot;&quot;" command="SELECT * FROM [APURIMAC_ABANCAY_det_DESABASTECIDO (7)]"/>
  </connection>
  <connection id="16" xr16:uid="{34D20569-473E-42C6-8812-11516E85CA63}" keepAlive="1" name="Consulta - APURIMAC_ABANCAY_det_DESABASTECIDO (8)" description="Conexión a la consulta 'APURIMAC_ABANCAY_det_DESABASTECIDO (8)' en el libro." type="5" refreshedVersion="6" background="1" saveData="1">
    <dbPr connection="Provider=Microsoft.Mashup.OleDb.1;Data Source=$Workbook$;Location=APURIMAC_ABANCAY_det_DESABASTECIDO (8);Extended Properties=&quot;&quot;" command="SELECT * FROM [APURIMAC_ABANCAY_det_DESABASTECIDO (8)]"/>
  </connection>
  <connection id="17" xr16:uid="{15D11BED-E91C-4D47-9E5B-402C16B19CA5}" keepAlive="1" name="Consulta - APURIMAC_ABANCAY_det_SUBSTOCK" description="Conexión a la consulta 'APURIMAC_ABANCAY_det_SUBSTOCK' en el libro." type="5" refreshedVersion="0" background="1">
    <dbPr connection="Provider=Microsoft.Mashup.OleDb.1;Data Source=$Workbook$;Location=APURIMAC_ABANCAY_det_SUBSTOCK;Extended Properties=&quot;&quot;" command="SELECT * FROM [APURIMAC_ABANCAY_det_SUBSTOCK]"/>
  </connection>
  <connection id="18" xr16:uid="{A6D8113C-653F-4075-A528-C9A59293F935}" keepAlive="1" name="Consulta - APURIMAC_ABANCAY_det_SUBSTOCK (2)" description="Conexión a la consulta 'APURIMAC_ABANCAY_det_SUBSTOCK (2)' en el libro." type="5" refreshedVersion="8" background="1" saveData="1">
    <dbPr connection="Provider=Microsoft.Mashup.OleDb.1;Data Source=$Workbook$;Location=&quot;APURIMAC_ABANCAY_det_SUBSTOCK (2)&quot;;Extended Properties=&quot;&quot;" command="SELECT * FROM [APURIMAC_ABANCAY_det_SUBSTOCK (2)]"/>
  </connection>
  <connection id="19" xr16:uid="{D9921545-4964-4B93-A10F-B4866D6D5AF0}" keepAlive="1" name="Consulta - APURIMAC_ABANCAY_det_SUBSTOCK (3)" description="Conexión a la consulta 'APURIMAC_ABANCAY_det_SUBSTOCK (3)' en el libro." type="5" refreshedVersion="6" background="1" saveData="1">
    <dbPr connection="Provider=Microsoft.Mashup.OleDb.1;Data Source=$Workbook$;Location=APURIMAC_ABANCAY_det_SUBSTOCK (3);Extended Properties=&quot;&quot;" command="SELECT * FROM [APURIMAC_ABANCAY_det_SUBSTOCK (3)]"/>
  </connection>
  <connection id="20" xr16:uid="{36DA6D16-CD8F-46C7-BEB7-F8185C879F22}" keepAlive="1" name="Consulta - APURIMAC_ABANCAY_det_SUBSTOCK (4)" description="Conexión a la consulta 'APURIMAC_ABANCAY_det_SUBSTOCK (4)' en el libro." type="5" refreshedVersion="6" background="1" saveData="1">
    <dbPr connection="Provider=Microsoft.Mashup.OleDb.1;Data Source=$Workbook$;Location=APURIMAC_ABANCAY_det_SUBSTOCK (4);Extended Properties=&quot;&quot;" command="SELECT * FROM [APURIMAC_ABANCAY_det_SUBSTOCK (4)]"/>
  </connection>
  <connection id="21" xr16:uid="{76C5DF65-5B35-460F-9A1D-718BD6C9CDA0}" keepAlive="1" name="Consulta - APURIMAC_ABANCAY_det_SUBSTOCK (5)" description="Conexión a la consulta 'APURIMAC_ABANCAY_det_SUBSTOCK (5)' en el libro." type="5" refreshedVersion="6" background="1" saveData="1">
    <dbPr connection="Provider=Microsoft.Mashup.OleDb.1;Data Source=$Workbook$;Location=APURIMAC_ABANCAY_det_SUBSTOCK (5);Extended Properties=&quot;&quot;" command="SELECT * FROM [APURIMAC_ABANCAY_det_SUBSTOCK (5)]"/>
  </connection>
  <connection id="22" xr16:uid="{EE36E6B3-C9EB-4CE3-ABF7-A77655AA6A51}" keepAlive="1" name="Consulta - APURIMAC_ABANCAY_det_SUBSTOCK (6)" description="Conexión a la consulta 'APURIMAC_ABANCAY_det_SUBSTOCK (6)' en el libro." type="5" refreshedVersion="6" background="1" saveData="1">
    <dbPr connection="Provider=Microsoft.Mashup.OleDb.1;Data Source=$Workbook$;Location=APURIMAC_ABANCAY_det_SUBSTOCK (6);Extended Properties=&quot;&quot;" command="SELECT * FROM [APURIMAC_ABANCAY_det_SUBSTOCK (6)]"/>
  </connection>
  <connection id="23" xr16:uid="{BDD556D4-A5AD-4EFE-B8CC-80A0D88400FF}" keepAlive="1" name="Consulta - APURIMAC_ABANCAY_det_SUBSTOCK (7)" description="Conexión a la consulta 'APURIMAC_ABANCAY_det_SUBSTOCK (7)' en el libro." type="5" refreshedVersion="6" background="1" saveData="1">
    <dbPr connection="Provider=Microsoft.Mashup.OleDb.1;Data Source=$Workbook$;Location=APURIMAC_ABANCAY_det_SUBSTOCK (7);Extended Properties=&quot;&quot;" command="SELECT * FROM [APURIMAC_ABANCAY_det_SUBSTOCK (7)]"/>
  </connection>
  <connection id="24" xr16:uid="{F9D10306-6B11-45DA-B9A6-BFC78BFF56B7}" keepAlive="1" name="Consulta - APURIMAC_ABANCAY_det_SUBSTOCK (8)" description="Conexión a la consulta 'APURIMAC_ABANCAY_det_SUBSTOCK (8)' en el libro." type="5" refreshedVersion="6" background="1" saveData="1">
    <dbPr connection="Provider=Microsoft.Mashup.OleDb.1;Data Source=$Workbook$;Location=APURIMAC_ABANCAY_det_SUBSTOCK (8);Extended Properties=&quot;&quot;" command="SELECT * FROM [APURIMAC_ABANCAY_det_SUBSTOCK (8)]"/>
  </connection>
  <connection id="25" xr16:uid="{7B70EEBF-FB3D-4457-89B0-099FB42526CB}" keepAlive="1" name="Consulta - APURIMAC_ABANCAY_DISPO" description="Conexión a la consulta 'APURIMAC_ABANCAY_DISPO' en el libro." type="5" refreshedVersion="0" background="1">
    <dbPr connection="Provider=Microsoft.Mashup.OleDb.1;Data Source=$Workbook$;Location=APURIMAC_ABANCAY_DISPO;Extended Properties=&quot;&quot;" command="SELECT * FROM [APURIMAC_ABANCAY_DISPO]"/>
  </connection>
  <connection id="26" xr16:uid="{09CFD143-78D3-4B02-9897-2CF895116ACC}" keepAlive="1" name="Consulta - APURIMAC_ABANCAY_DISPO (2)" description="Conexión a la consulta 'APURIMAC_ABANCAY_DISPO (2)' en el libro." type="5" refreshedVersion="6" background="1" saveData="1">
    <dbPr connection="Provider=Microsoft.Mashup.OleDb.1;Data Source=$Workbook$;Location=APURIMAC_ABANCAY_DISPO (2);Extended Properties=&quot;&quot;" command="SELECT * FROM [APURIMAC_ABANCAY_DISPO (2)]"/>
  </connection>
</connections>
</file>

<file path=xl/sharedStrings.xml><?xml version="1.0" encoding="utf-8"?>
<sst xmlns="http://schemas.openxmlformats.org/spreadsheetml/2006/main" count="2271391" uniqueCount="4954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3</t>
  </si>
  <si>
    <t>APURIMAC I - ABANCAY</t>
  </si>
  <si>
    <t>003S01</t>
  </si>
  <si>
    <t>003A01</t>
  </si>
  <si>
    <t>003S02</t>
  </si>
  <si>
    <t>003S03</t>
  </si>
  <si>
    <t>003S05</t>
  </si>
  <si>
    <t>003S06</t>
  </si>
  <si>
    <t>02552</t>
  </si>
  <si>
    <t>C.S. ANTABAMBA</t>
  </si>
  <si>
    <t>02664</t>
  </si>
  <si>
    <t>C.S. BELLAVISTA</t>
  </si>
  <si>
    <t>02679</t>
  </si>
  <si>
    <t>C.S. CACHORA</t>
  </si>
  <si>
    <t>02665</t>
  </si>
  <si>
    <t>C.S. CASINCHIHUA</t>
  </si>
  <si>
    <t>02611</t>
  </si>
  <si>
    <t>C.S. CHALHUAHUACHO</t>
  </si>
  <si>
    <t>02612</t>
  </si>
  <si>
    <t>C.S. COTABAMBAS</t>
  </si>
  <si>
    <t>02575</t>
  </si>
  <si>
    <t>C.S. COTARUSE</t>
  </si>
  <si>
    <t>02614</t>
  </si>
  <si>
    <t>C.S. COYLLURQUI</t>
  </si>
  <si>
    <t>02630</t>
  </si>
  <si>
    <t>C.S. CURAHUASI</t>
  </si>
  <si>
    <t>02617</t>
  </si>
  <si>
    <t>C.S. HAQUIRA</t>
  </si>
  <si>
    <t>02640</t>
  </si>
  <si>
    <t>C.S. HUANCARAMA</t>
  </si>
  <si>
    <t>02670</t>
  </si>
  <si>
    <t>C.S. HUANIPACA</t>
  </si>
  <si>
    <t>02647</t>
  </si>
  <si>
    <t>C.S. LAMBRAMA</t>
  </si>
  <si>
    <t>02581</t>
  </si>
  <si>
    <t>C.S. LUCRE</t>
  </si>
  <si>
    <t>02622</t>
  </si>
  <si>
    <t>C.S. MARA</t>
  </si>
  <si>
    <t>26572</t>
  </si>
  <si>
    <t>C.S. MENTAL COMUNITARIO "ALLIN KAWSAY"</t>
  </si>
  <si>
    <t>25996</t>
  </si>
  <si>
    <t>C.S. MENTAL COMUNITARIO "QHALI KAY"</t>
  </si>
  <si>
    <t>07452</t>
  </si>
  <si>
    <t>C.S. METROPOLITANO</t>
  </si>
  <si>
    <t>02558</t>
  </si>
  <si>
    <t>C.S. MOLLEBAMBA</t>
  </si>
  <si>
    <t>02656</t>
  </si>
  <si>
    <t>C.S. PACCAYPATA</t>
  </si>
  <si>
    <t>02561</t>
  </si>
  <si>
    <t>C.S. PACHACONAS</t>
  </si>
  <si>
    <t>02645</t>
  </si>
  <si>
    <t>C.S. PACOBAMBA</t>
  </si>
  <si>
    <t>02654</t>
  </si>
  <si>
    <t>C.S. PALPACACHI</t>
  </si>
  <si>
    <t>02605</t>
  </si>
  <si>
    <t>C.S. PROGRESO</t>
  </si>
  <si>
    <t>02659</t>
  </si>
  <si>
    <t>C.S. PUEBLO JOVEN CENTENARIO</t>
  </si>
  <si>
    <t>02595</t>
  </si>
  <si>
    <t>C.S. SAN CAMILO DE LELIS (CHUQUIBAMBILLA)</t>
  </si>
  <si>
    <t>08828</t>
  </si>
  <si>
    <t>C.S. SAN MARTIN</t>
  </si>
  <si>
    <t>02570</t>
  </si>
  <si>
    <t>C.S. SANTA ROSA</t>
  </si>
  <si>
    <t>02680</t>
  </si>
  <si>
    <t>C.S. TAMBURCO</t>
  </si>
  <si>
    <t>02586</t>
  </si>
  <si>
    <t>C.S. TAPAYRIHUA</t>
  </si>
  <si>
    <t>02588</t>
  </si>
  <si>
    <t>C.S. TINTAY</t>
  </si>
  <si>
    <t>02594</t>
  </si>
  <si>
    <t>C.S. TOTORA OROPESA</t>
  </si>
  <si>
    <t>02609</t>
  </si>
  <si>
    <t>C.S. VILCABAMBA</t>
  </si>
  <si>
    <t>02663</t>
  </si>
  <si>
    <t>C.S. VILLAGLORIA</t>
  </si>
  <si>
    <t>07719</t>
  </si>
  <si>
    <t>HOSPITAL REGIONAL GUILLERMO DIAZ DE LA VEGA</t>
  </si>
  <si>
    <t>02625</t>
  </si>
  <si>
    <t>HOSPITAL TAMBOBAMBA</t>
  </si>
  <si>
    <t>02678</t>
  </si>
  <si>
    <t>P.S. ACCOPAMPA</t>
  </si>
  <si>
    <t>13553</t>
  </si>
  <si>
    <t>P.S. ALLPACHACA</t>
  </si>
  <si>
    <t>08823</t>
  </si>
  <si>
    <t>P.S. ANCHICHA</t>
  </si>
  <si>
    <t>02571</t>
  </si>
  <si>
    <t>P.S. ANCOBAMBA</t>
  </si>
  <si>
    <t>25860</t>
  </si>
  <si>
    <t>P.S. ANDINA</t>
  </si>
  <si>
    <t>07215</t>
  </si>
  <si>
    <t>P.S. ANTA ANTA</t>
  </si>
  <si>
    <t>07355</t>
  </si>
  <si>
    <t>P.S. ANTAPUNCO</t>
  </si>
  <si>
    <t>02631</t>
  </si>
  <si>
    <t>P.S. ANTILLA</t>
  </si>
  <si>
    <t>02563</t>
  </si>
  <si>
    <t>07128</t>
  </si>
  <si>
    <t>P.S. APUMARCA</t>
  </si>
  <si>
    <t>02628</t>
  </si>
  <si>
    <t>P.S. ASACCASI</t>
  </si>
  <si>
    <t>02648</t>
  </si>
  <si>
    <t>P.S. ATANCAMA</t>
  </si>
  <si>
    <t>08824</t>
  </si>
  <si>
    <t>P.S. ATUMPATA</t>
  </si>
  <si>
    <t>02682</t>
  </si>
  <si>
    <t>P.S. AUQUIBAMBA</t>
  </si>
  <si>
    <t>02555</t>
  </si>
  <si>
    <t>P.S. AYAHUAY</t>
  </si>
  <si>
    <t>21952</t>
  </si>
  <si>
    <t>P.S. AYMAS</t>
  </si>
  <si>
    <t>02601</t>
  </si>
  <si>
    <t>P.S. AYRIHUANCA</t>
  </si>
  <si>
    <t>02632</t>
  </si>
  <si>
    <t>P.S. BACAS</t>
  </si>
  <si>
    <t>02559</t>
  </si>
  <si>
    <t>P.S. CALCAUSO</t>
  </si>
  <si>
    <t>02566</t>
  </si>
  <si>
    <t>P.S. CAPAYA</t>
  </si>
  <si>
    <t>02568</t>
  </si>
  <si>
    <t>P.S. CARAYBAMBA</t>
  </si>
  <si>
    <t>07416</t>
  </si>
  <si>
    <t>P.S. CAYHUACHAHUA</t>
  </si>
  <si>
    <t>02649</t>
  </si>
  <si>
    <t>P.S. CAYPE</t>
  </si>
  <si>
    <t>07691</t>
  </si>
  <si>
    <t>P.S. CCALLASPUQUIO</t>
  </si>
  <si>
    <t>07440</t>
  </si>
  <si>
    <t>P.S. CCARAHUATANI</t>
  </si>
  <si>
    <t>17934</t>
  </si>
  <si>
    <t>P.S. CCASA</t>
  </si>
  <si>
    <t>07347</t>
  </si>
  <si>
    <t>P.S. CCASANCCA</t>
  </si>
  <si>
    <t>07344</t>
  </si>
  <si>
    <t>P.S. CCELLOPAMPA</t>
  </si>
  <si>
    <t>02697</t>
  </si>
  <si>
    <t>P.S. CCERABAMBA</t>
  </si>
  <si>
    <t>02621</t>
  </si>
  <si>
    <t>P.S. CCOCHA</t>
  </si>
  <si>
    <t>13562</t>
  </si>
  <si>
    <t>P.S. CCOCHAPATA</t>
  </si>
  <si>
    <t>02689</t>
  </si>
  <si>
    <t>P.S. CCOCHUA</t>
  </si>
  <si>
    <t>08940</t>
  </si>
  <si>
    <t>P.S. CCOLLAURO</t>
  </si>
  <si>
    <t>02633</t>
  </si>
  <si>
    <t>P.S. CCOLLPA</t>
  </si>
  <si>
    <t>02603</t>
  </si>
  <si>
    <t>P.S. CCONCCACCA</t>
  </si>
  <si>
    <t>07429</t>
  </si>
  <si>
    <t>P.S. CCONCHACCOTA</t>
  </si>
  <si>
    <t>07427</t>
  </si>
  <si>
    <t>P.S. CCORICHICHINA</t>
  </si>
  <si>
    <t>08822</t>
  </si>
  <si>
    <t>P.S. CCOYA</t>
  </si>
  <si>
    <t>07356</t>
  </si>
  <si>
    <t>P.S. CHACAMACHAY</t>
  </si>
  <si>
    <t>02567</t>
  </si>
  <si>
    <t>P.S. CHACAPUENTE</t>
  </si>
  <si>
    <t>02626</t>
  </si>
  <si>
    <t>P.S. CHACCARO</t>
  </si>
  <si>
    <t>02666</t>
  </si>
  <si>
    <t>P.S. CHACOCHE</t>
  </si>
  <si>
    <t>02674</t>
  </si>
  <si>
    <t>P.S. CHALHUANI</t>
  </si>
  <si>
    <t>07027</t>
  </si>
  <si>
    <t>P.S. CHANTA</t>
  </si>
  <si>
    <t>07423</t>
  </si>
  <si>
    <t>P.S. CHAPIMARCA</t>
  </si>
  <si>
    <t>02572</t>
  </si>
  <si>
    <t>07414</t>
  </si>
  <si>
    <t>P.S. CHECCASA</t>
  </si>
  <si>
    <t>07130</t>
  </si>
  <si>
    <t>P.S. CHISCCAHUAYLLA</t>
  </si>
  <si>
    <t>11938</t>
  </si>
  <si>
    <t>P.S. CHISE</t>
  </si>
  <si>
    <t>17931</t>
  </si>
  <si>
    <t>P.S. CHOCCOLLO</t>
  </si>
  <si>
    <t>07025</t>
  </si>
  <si>
    <t>P.S. CHOCQUECCA</t>
  </si>
  <si>
    <t>P.S. CHOQUEMAYO</t>
  </si>
  <si>
    <t>07177</t>
  </si>
  <si>
    <t>P.S. CHUNA MARJUNI</t>
  </si>
  <si>
    <t>02554</t>
  </si>
  <si>
    <t>P.S. CHUÑOHUACHO</t>
  </si>
  <si>
    <t>18006</t>
  </si>
  <si>
    <t>P.S. CHUROC</t>
  </si>
  <si>
    <t>02667</t>
  </si>
  <si>
    <t>P.S. CIRCA</t>
  </si>
  <si>
    <t>02692</t>
  </si>
  <si>
    <t>P.S. COLCA</t>
  </si>
  <si>
    <t>02593</t>
  </si>
  <si>
    <t>P.S. COLCABAMBA</t>
  </si>
  <si>
    <t>02634</t>
  </si>
  <si>
    <t>P.S. CONCACHA</t>
  </si>
  <si>
    <t>07692</t>
  </si>
  <si>
    <t>P.S. CONDEBAMBA</t>
  </si>
  <si>
    <t>02596</t>
  </si>
  <si>
    <t>P.S. COTAHUARCAY</t>
  </si>
  <si>
    <t>02673</t>
  </si>
  <si>
    <t>P.S. COTARMA</t>
  </si>
  <si>
    <t>02691</t>
  </si>
  <si>
    <t>P.S. CRUZ PATA (LAMBRAMA)</t>
  </si>
  <si>
    <t>06651</t>
  </si>
  <si>
    <t>P.S. CRUZ PATA (PALPACACHI)</t>
  </si>
  <si>
    <t>02553</t>
  </si>
  <si>
    <t>P.S. CURANCO</t>
  </si>
  <si>
    <t>02597</t>
  </si>
  <si>
    <t>P.S. CURASCO</t>
  </si>
  <si>
    <t>07695</t>
  </si>
  <si>
    <t>P.S. CURCA</t>
  </si>
  <si>
    <t>02598</t>
  </si>
  <si>
    <t>P.S. CURPAHUASI</t>
  </si>
  <si>
    <t>02638</t>
  </si>
  <si>
    <t>P.S. EL CARMEN</t>
  </si>
  <si>
    <t>25911</t>
  </si>
  <si>
    <t>P.S. FINAYA</t>
  </si>
  <si>
    <t>07218</t>
  </si>
  <si>
    <t>P.S. HAPURO</t>
  </si>
  <si>
    <t>07348</t>
  </si>
  <si>
    <t>P.S. HUACULLO</t>
  </si>
  <si>
    <t>02643</t>
  </si>
  <si>
    <t>P.S. HUAMBO</t>
  </si>
  <si>
    <t>07246</t>
  </si>
  <si>
    <t>P.S. HUANCA UMUYTO</t>
  </si>
  <si>
    <t>02582</t>
  </si>
  <si>
    <t>P.S. HUANCAPAMPA</t>
  </si>
  <si>
    <t>02562</t>
  </si>
  <si>
    <t>P.S. HUANCARAY</t>
  </si>
  <si>
    <t>07028</t>
  </si>
  <si>
    <t>P.S. HUANCARPUQUIO</t>
  </si>
  <si>
    <t>02618</t>
  </si>
  <si>
    <t>P.S. HUANCCASCCA</t>
  </si>
  <si>
    <t>07690</t>
  </si>
  <si>
    <t>P.S. HUANCHULLA</t>
  </si>
  <si>
    <t>02556</t>
  </si>
  <si>
    <t>11591</t>
  </si>
  <si>
    <t>P.S. HUARAQUERAY</t>
  </si>
  <si>
    <t>07129</t>
  </si>
  <si>
    <t>P.S. HUARQUIZA</t>
  </si>
  <si>
    <t>02644</t>
  </si>
  <si>
    <t>P.S. HUASCATAY</t>
  </si>
  <si>
    <t>07689</t>
  </si>
  <si>
    <t>P.S. HUAYLLABAMBA</t>
  </si>
  <si>
    <t>02599</t>
  </si>
  <si>
    <t>P.S. HUAYLLATI</t>
  </si>
  <si>
    <t>07426</t>
  </si>
  <si>
    <t>P.S. HUAYO</t>
  </si>
  <si>
    <t>02579</t>
  </si>
  <si>
    <t>P.S. HUAYQUIPA</t>
  </si>
  <si>
    <t>07422</t>
  </si>
  <si>
    <t>P.S. HUICHIHUA</t>
  </si>
  <si>
    <t>02684</t>
  </si>
  <si>
    <t>P.S. HUIRAHUACHO</t>
  </si>
  <si>
    <t>02646</t>
  </si>
  <si>
    <t>P.S. HUIRONAY</t>
  </si>
  <si>
    <t>08827</t>
  </si>
  <si>
    <t>P.S. HUMAHUIRE</t>
  </si>
  <si>
    <t>02578</t>
  </si>
  <si>
    <t>P.S. IHUAYLLO</t>
  </si>
  <si>
    <t>P.S. IZCAHUACA</t>
  </si>
  <si>
    <t>07415</t>
  </si>
  <si>
    <t>P.S. JUTA</t>
  </si>
  <si>
    <t>02660</t>
  </si>
  <si>
    <t>P.S. KARCATERA</t>
  </si>
  <si>
    <t>02642</t>
  </si>
  <si>
    <t>P.S. KARHUAKAHUA</t>
  </si>
  <si>
    <t>11639</t>
  </si>
  <si>
    <t>P.S. KARQUEQUI</t>
  </si>
  <si>
    <t>09986</t>
  </si>
  <si>
    <t>P.S. KERAPATA</t>
  </si>
  <si>
    <t>02576</t>
  </si>
  <si>
    <t>P.S. KILCACCASA</t>
  </si>
  <si>
    <t>11640</t>
  </si>
  <si>
    <t>P.S. KILCATA</t>
  </si>
  <si>
    <t>02671</t>
  </si>
  <si>
    <t>P.S. KIUÑALLA</t>
  </si>
  <si>
    <t>07213</t>
  </si>
  <si>
    <t>P.S. KUCHUHUACHO</t>
  </si>
  <si>
    <t>13211</t>
  </si>
  <si>
    <t>P.S. KULLCO</t>
  </si>
  <si>
    <t>07443</t>
  </si>
  <si>
    <t>P.S. LAHUALAHUA</t>
  </si>
  <si>
    <t>07693</t>
  </si>
  <si>
    <t>P.S. LAYME</t>
  </si>
  <si>
    <t>02619</t>
  </si>
  <si>
    <t>P.S. LLAC-CHUA</t>
  </si>
  <si>
    <t>07354</t>
  </si>
  <si>
    <t>P.S. LLACTABAMBA</t>
  </si>
  <si>
    <t>11932</t>
  </si>
  <si>
    <t>P.S. LLANACCOLLPA</t>
  </si>
  <si>
    <t>02655</t>
  </si>
  <si>
    <t>P.S. LLICCHIVILCA</t>
  </si>
  <si>
    <t>06650</t>
  </si>
  <si>
    <t>P.S. LLINQUI</t>
  </si>
  <si>
    <t>07350</t>
  </si>
  <si>
    <t>P.S. LOS ANGELES</t>
  </si>
  <si>
    <t>02675</t>
  </si>
  <si>
    <t>P.S. LUCUCHANGA</t>
  </si>
  <si>
    <t>02600</t>
  </si>
  <si>
    <t>P.S. MAMARA</t>
  </si>
  <si>
    <t>02661</t>
  </si>
  <si>
    <t>P.S. MARCAHUASI</t>
  </si>
  <si>
    <t>08820</t>
  </si>
  <si>
    <t>P.S. MARCCECCA</t>
  </si>
  <si>
    <t>02650</t>
  </si>
  <si>
    <t>P.S. MARJUNI</t>
  </si>
  <si>
    <t>02557</t>
  </si>
  <si>
    <t>P.S. MATARA</t>
  </si>
  <si>
    <t>07353</t>
  </si>
  <si>
    <t>P.S. MATECCLLA</t>
  </si>
  <si>
    <t>07214</t>
  </si>
  <si>
    <t>P.S. MINASCUCHO</t>
  </si>
  <si>
    <t>07217</t>
  </si>
  <si>
    <t>P.S. MOCABAMBA</t>
  </si>
  <si>
    <t>25851</t>
  </si>
  <si>
    <t>P.S. MOLLOCCO</t>
  </si>
  <si>
    <t>07439</t>
  </si>
  <si>
    <t>P.S. MOSECCA</t>
  </si>
  <si>
    <t>07441</t>
  </si>
  <si>
    <t>P.S. MUTCA</t>
  </si>
  <si>
    <t>11590</t>
  </si>
  <si>
    <t>P.S. MUTKANI</t>
  </si>
  <si>
    <t>07216</t>
  </si>
  <si>
    <t>P.S. MUTUHUASI</t>
  </si>
  <si>
    <t>02615</t>
  </si>
  <si>
    <t>P.S. ÑAHUINLLA</t>
  </si>
  <si>
    <t>02629</t>
  </si>
  <si>
    <t>P.S. OCCACCAHUA</t>
  </si>
  <si>
    <t>08825</t>
  </si>
  <si>
    <t>P.S. OCCARALLA</t>
  </si>
  <si>
    <t>02635</t>
  </si>
  <si>
    <t>P.S. OCCORURO</t>
  </si>
  <si>
    <t>07219</t>
  </si>
  <si>
    <t>02668</t>
  </si>
  <si>
    <t>P.S. OCOBAMBA</t>
  </si>
  <si>
    <t>08821</t>
  </si>
  <si>
    <t>P.S. OCRABAMBA</t>
  </si>
  <si>
    <t>07211</t>
  </si>
  <si>
    <t>07349</t>
  </si>
  <si>
    <t>P.S. PACCAYURA</t>
  </si>
  <si>
    <t>06909</t>
  </si>
  <si>
    <t>P.S. PALCAYÑO</t>
  </si>
  <si>
    <t>07245</t>
  </si>
  <si>
    <t>P.S. PAMPA SAN JOSE</t>
  </si>
  <si>
    <t>02604</t>
  </si>
  <si>
    <t>P.S. PAMPAHUITE</t>
  </si>
  <si>
    <t>07352</t>
  </si>
  <si>
    <t>P.S. PAMPAHURA</t>
  </si>
  <si>
    <t>02573</t>
  </si>
  <si>
    <t>P.S. PAMPALLACTA</t>
  </si>
  <si>
    <t>02686</t>
  </si>
  <si>
    <t>P.S. PAMPAMARCA</t>
  </si>
  <si>
    <t>02627</t>
  </si>
  <si>
    <t>P.S. PAMPURA</t>
  </si>
  <si>
    <t>07424</t>
  </si>
  <si>
    <t>P.S. PATA PATA</t>
  </si>
  <si>
    <t>02620</t>
  </si>
  <si>
    <t>P.S. PATAN</t>
  </si>
  <si>
    <t>17933</t>
  </si>
  <si>
    <t>P.S. PATARIO</t>
  </si>
  <si>
    <t>02602</t>
  </si>
  <si>
    <t>P.S. PATAYPAMPA</t>
  </si>
  <si>
    <t>11853</t>
  </si>
  <si>
    <t>P.S. PATIBAMBA BAJA</t>
  </si>
  <si>
    <t>02693</t>
  </si>
  <si>
    <t>P.S. PFACO</t>
  </si>
  <si>
    <t>02658</t>
  </si>
  <si>
    <t>P.S. PICHIBAMBA</t>
  </si>
  <si>
    <t>02580</t>
  </si>
  <si>
    <t>P.S. PICHIHUA</t>
  </si>
  <si>
    <t>02676</t>
  </si>
  <si>
    <t>P.S. PICHIRHUA</t>
  </si>
  <si>
    <t>02695</t>
  </si>
  <si>
    <t>P.S. PICHIUPATA</t>
  </si>
  <si>
    <t>07428</t>
  </si>
  <si>
    <t>P.S. PICOSAYHUAS</t>
  </si>
  <si>
    <t>07442</t>
  </si>
  <si>
    <t>P.S. PINCAHUACHO</t>
  </si>
  <si>
    <t>02624</t>
  </si>
  <si>
    <t>P.S. PISACCASA</t>
  </si>
  <si>
    <t>02677</t>
  </si>
  <si>
    <t>P.S. PISCAYA</t>
  </si>
  <si>
    <t>17937</t>
  </si>
  <si>
    <t>P.S. PISCOCALLA</t>
  </si>
  <si>
    <t>02636</t>
  </si>
  <si>
    <t>P.S. PISONAYPATA</t>
  </si>
  <si>
    <t>02577</t>
  </si>
  <si>
    <t>P.S. PISQUICOCHA</t>
  </si>
  <si>
    <t>02657</t>
  </si>
  <si>
    <t>P.S. PITUHUANCA</t>
  </si>
  <si>
    <t>07437</t>
  </si>
  <si>
    <t>P.S. PIYAY</t>
  </si>
  <si>
    <t>02583</t>
  </si>
  <si>
    <t>P.S. POCOHUANCA</t>
  </si>
  <si>
    <t>02637</t>
  </si>
  <si>
    <t>P.S. PROGRESO LARATA</t>
  </si>
  <si>
    <t>07212</t>
  </si>
  <si>
    <t>P.S. PUMAMARCA</t>
  </si>
  <si>
    <t>17935</t>
  </si>
  <si>
    <t>P.S. QQUELLO</t>
  </si>
  <si>
    <t>11610</t>
  </si>
  <si>
    <t>P.S. QQUEUÑAPAMPA</t>
  </si>
  <si>
    <t>02662</t>
  </si>
  <si>
    <t>P.S. QUISAPATA</t>
  </si>
  <si>
    <t>07436</t>
  </si>
  <si>
    <t>P.S. QUISCABAMBA</t>
  </si>
  <si>
    <t>07425</t>
  </si>
  <si>
    <t>P.S. RATCAY</t>
  </si>
  <si>
    <t>02564</t>
  </si>
  <si>
    <t>P.S. SABAYNO</t>
  </si>
  <si>
    <t>02681</t>
  </si>
  <si>
    <t>P.S. SAN ANTONIO</t>
  </si>
  <si>
    <t>02606</t>
  </si>
  <si>
    <t>02641</t>
  </si>
  <si>
    <t>P.S. SAN JOSE DE ARCAHUA</t>
  </si>
  <si>
    <t>02613</t>
  </si>
  <si>
    <t>P.S. SAN JUAN</t>
  </si>
  <si>
    <t>02687</t>
  </si>
  <si>
    <t>P.S. SAN JUAN DE CHACÑA</t>
  </si>
  <si>
    <t>25852</t>
  </si>
  <si>
    <t>P.S. SAN JUAN DE SABAYNO</t>
  </si>
  <si>
    <t>02639</t>
  </si>
  <si>
    <t>P.S. SAN LUIS</t>
  </si>
  <si>
    <t>02589</t>
  </si>
  <si>
    <t>P.S. SAN MATEO</t>
  </si>
  <si>
    <t>02607</t>
  </si>
  <si>
    <t>P.S. SANTA ROSA</t>
  </si>
  <si>
    <t>13559</t>
  </si>
  <si>
    <t>P.S. SANTA ROSA DE CALCAUSO</t>
  </si>
  <si>
    <t>02585</t>
  </si>
  <si>
    <t>P.S. SAÑAYCA</t>
  </si>
  <si>
    <t>11524</t>
  </si>
  <si>
    <t>P.S. SAPSI</t>
  </si>
  <si>
    <t>02591</t>
  </si>
  <si>
    <t>P.S. SARAYCA</t>
  </si>
  <si>
    <t>07351</t>
  </si>
  <si>
    <t>P.S. SAYHUA</t>
  </si>
  <si>
    <t>07346</t>
  </si>
  <si>
    <t>P.S. SICUNA</t>
  </si>
  <si>
    <t>02685</t>
  </si>
  <si>
    <t>P.S. SILCO</t>
  </si>
  <si>
    <t>02651</t>
  </si>
  <si>
    <t>P.S. SIUSAY</t>
  </si>
  <si>
    <t>02587</t>
  </si>
  <si>
    <t>P.S. SOCCO</t>
  </si>
  <si>
    <t>07438</t>
  </si>
  <si>
    <t>P.S. SONCCOCCOCHA</t>
  </si>
  <si>
    <t>02565</t>
  </si>
  <si>
    <t>P.S. SORAYA</t>
  </si>
  <si>
    <t>02694</t>
  </si>
  <si>
    <t>P.S. SORCCO</t>
  </si>
  <si>
    <t>02696</t>
  </si>
  <si>
    <t>P.S. SOTAPA</t>
  </si>
  <si>
    <t>02652</t>
  </si>
  <si>
    <t>P.S. SUNCHO</t>
  </si>
  <si>
    <t>11976</t>
  </si>
  <si>
    <t>P.S. TABLADA ALTA</t>
  </si>
  <si>
    <t>07026</t>
  </si>
  <si>
    <t>P.S. TACMARA</t>
  </si>
  <si>
    <t>02672</t>
  </si>
  <si>
    <t>13212</t>
  </si>
  <si>
    <t>P.S. TAMBO</t>
  </si>
  <si>
    <t>02653</t>
  </si>
  <si>
    <t>P.S. TAMBORACCAY</t>
  </si>
  <si>
    <t>02623</t>
  </si>
  <si>
    <t>P.S. TAMBULLA</t>
  </si>
  <si>
    <t>02669</t>
  </si>
  <si>
    <t>P.S. TAMBURQUI</t>
  </si>
  <si>
    <t>07345</t>
  </si>
  <si>
    <t>P.S. TANTA</t>
  </si>
  <si>
    <t>02683</t>
  </si>
  <si>
    <t>P.S. TAQUEBAMBA</t>
  </si>
  <si>
    <t>11520</t>
  </si>
  <si>
    <t>P.S. TARIBAMBA</t>
  </si>
  <si>
    <t>02584</t>
  </si>
  <si>
    <t>P.S. TIAPARO</t>
  </si>
  <si>
    <t>02590</t>
  </si>
  <si>
    <t>P.S. TORAYA</t>
  </si>
  <si>
    <t>02688</t>
  </si>
  <si>
    <t>P.S. TOTORA DE AYMARAES</t>
  </si>
  <si>
    <t>07430</t>
  </si>
  <si>
    <t>P.S. TOTORAY</t>
  </si>
  <si>
    <t>02608</t>
  </si>
  <si>
    <t>P.S. TURPAY</t>
  </si>
  <si>
    <t>11523</t>
  </si>
  <si>
    <t>P.S. UTAPARO</t>
  </si>
  <si>
    <t>02616</t>
  </si>
  <si>
    <t>P.S. VILCARO</t>
  </si>
  <si>
    <t>02610</t>
  </si>
  <si>
    <t>P.S. VIRUNDO</t>
  </si>
  <si>
    <t>02560</t>
  </si>
  <si>
    <t>P.S. VITO</t>
  </si>
  <si>
    <t>18007</t>
  </si>
  <si>
    <t>P.S. YADQUIRE</t>
  </si>
  <si>
    <t>02592</t>
  </si>
  <si>
    <t>02690</t>
  </si>
  <si>
    <t>P.S. YUMIRI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PURIMAC</t>
  </si>
  <si>
    <t>ALMACEN</t>
  </si>
  <si>
    <t>A</t>
  </si>
  <si>
    <t>00091</t>
  </si>
  <si>
    <t>TABLETA</t>
  </si>
  <si>
    <t>M</t>
  </si>
  <si>
    <t>MQ</t>
  </si>
  <si>
    <t>MEDICAMENTOS QUIMICOS</t>
  </si>
  <si>
    <t>P</t>
  </si>
  <si>
    <t>S</t>
  </si>
  <si>
    <t>00095</t>
  </si>
  <si>
    <t>00111</t>
  </si>
  <si>
    <t>00143</t>
  </si>
  <si>
    <t>00200</t>
  </si>
  <si>
    <t>00259</t>
  </si>
  <si>
    <t>SUSPENSION</t>
  </si>
  <si>
    <t>00269</t>
  </si>
  <si>
    <t>00393</t>
  </si>
  <si>
    <t>00625</t>
  </si>
  <si>
    <t>INYECTABLE</t>
  </si>
  <si>
    <t>00627</t>
  </si>
  <si>
    <t>00664</t>
  </si>
  <si>
    <t>00670</t>
  </si>
  <si>
    <t>00671</t>
  </si>
  <si>
    <t>00673</t>
  </si>
  <si>
    <t>00725</t>
  </si>
  <si>
    <t>00750</t>
  </si>
  <si>
    <t>00794</t>
  </si>
  <si>
    <t>00807</t>
  </si>
  <si>
    <t>00808</t>
  </si>
  <si>
    <t>00885</t>
  </si>
  <si>
    <t>00910</t>
  </si>
  <si>
    <t>00933</t>
  </si>
  <si>
    <t>00939</t>
  </si>
  <si>
    <t>00946</t>
  </si>
  <si>
    <t>_</t>
  </si>
  <si>
    <t>00947</t>
  </si>
  <si>
    <t>01009</t>
  </si>
  <si>
    <t>AEROSOL</t>
  </si>
  <si>
    <t>01012</t>
  </si>
  <si>
    <t>01053</t>
  </si>
  <si>
    <t>LOCION</t>
  </si>
  <si>
    <t>01205</t>
  </si>
  <si>
    <t>CREMA</t>
  </si>
  <si>
    <t>01242</t>
  </si>
  <si>
    <t>01243</t>
  </si>
  <si>
    <t>SC/SD</t>
  </si>
  <si>
    <t>01256</t>
  </si>
  <si>
    <t>01323</t>
  </si>
  <si>
    <t>01346</t>
  </si>
  <si>
    <t>01467</t>
  </si>
  <si>
    <t>01514</t>
  </si>
  <si>
    <t>01522</t>
  </si>
  <si>
    <t>01532</t>
  </si>
  <si>
    <t>01628</t>
  </si>
  <si>
    <t>01636</t>
  </si>
  <si>
    <t>01788</t>
  </si>
  <si>
    <t>01841</t>
  </si>
  <si>
    <t>SOLUCION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31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202</t>
  </si>
  <si>
    <t>02203</t>
  </si>
  <si>
    <t>02319</t>
  </si>
  <si>
    <t>02354</t>
  </si>
  <si>
    <t>OVULO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84</t>
  </si>
  <si>
    <t>02891</t>
  </si>
  <si>
    <t>02922</t>
  </si>
  <si>
    <t>02953</t>
  </si>
  <si>
    <t>02954</t>
  </si>
  <si>
    <t>03018</t>
  </si>
  <si>
    <t>03078</t>
  </si>
  <si>
    <t>03080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31</t>
  </si>
  <si>
    <t>03234</t>
  </si>
  <si>
    <t>03256</t>
  </si>
  <si>
    <t>03302</t>
  </si>
  <si>
    <t>03339</t>
  </si>
  <si>
    <t>03351</t>
  </si>
  <si>
    <t>UNIDAD</t>
  </si>
  <si>
    <t>03444</t>
  </si>
  <si>
    <t>03451</t>
  </si>
  <si>
    <t>03452</t>
  </si>
  <si>
    <t>03454</t>
  </si>
  <si>
    <t>03499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703</t>
  </si>
  <si>
    <t>03708</t>
  </si>
  <si>
    <t>03710</t>
  </si>
  <si>
    <t>03713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9</t>
  </si>
  <si>
    <t>03874</t>
  </si>
  <si>
    <t>03878</t>
  </si>
  <si>
    <t>03881</t>
  </si>
  <si>
    <t>03882</t>
  </si>
  <si>
    <t>03921</t>
  </si>
  <si>
    <t>03944</t>
  </si>
  <si>
    <t>03952</t>
  </si>
  <si>
    <t>04024</t>
  </si>
  <si>
    <t>04034</t>
  </si>
  <si>
    <t>04168</t>
  </si>
  <si>
    <t>04185</t>
  </si>
  <si>
    <t>04187</t>
  </si>
  <si>
    <t>04291</t>
  </si>
  <si>
    <t>04322</t>
  </si>
  <si>
    <t>04323</t>
  </si>
  <si>
    <t>04364</t>
  </si>
  <si>
    <t>04365</t>
  </si>
  <si>
    <t>04381</t>
  </si>
  <si>
    <t>04390</t>
  </si>
  <si>
    <t>04415</t>
  </si>
  <si>
    <t>04469</t>
  </si>
  <si>
    <t>04479</t>
  </si>
  <si>
    <t>04511</t>
  </si>
  <si>
    <t>04514</t>
  </si>
  <si>
    <t>04523</t>
  </si>
  <si>
    <t>04556</t>
  </si>
  <si>
    <t>04567</t>
  </si>
  <si>
    <t>04582</t>
  </si>
  <si>
    <t>04585</t>
  </si>
  <si>
    <t>04586</t>
  </si>
  <si>
    <t>04594</t>
  </si>
  <si>
    <t>04677</t>
  </si>
  <si>
    <t>04695</t>
  </si>
  <si>
    <t>04696</t>
  </si>
  <si>
    <t>04701</t>
  </si>
  <si>
    <t>04743</t>
  </si>
  <si>
    <t>04752</t>
  </si>
  <si>
    <t>04776</t>
  </si>
  <si>
    <t>04794</t>
  </si>
  <si>
    <t>04805</t>
  </si>
  <si>
    <t>04831</t>
  </si>
  <si>
    <t>04846</t>
  </si>
  <si>
    <t>04847</t>
  </si>
  <si>
    <t>04922</t>
  </si>
  <si>
    <t>04982</t>
  </si>
  <si>
    <t>05018</t>
  </si>
  <si>
    <t>05021</t>
  </si>
  <si>
    <t>05103</t>
  </si>
  <si>
    <t>05151</t>
  </si>
  <si>
    <t>05166</t>
  </si>
  <si>
    <t>05167</t>
  </si>
  <si>
    <t>05253</t>
  </si>
  <si>
    <t>05281</t>
  </si>
  <si>
    <t>05309</t>
  </si>
  <si>
    <t>05335</t>
  </si>
  <si>
    <t>05475</t>
  </si>
  <si>
    <t>05491</t>
  </si>
  <si>
    <t>05520</t>
  </si>
  <si>
    <t>05551</t>
  </si>
  <si>
    <t>05568</t>
  </si>
  <si>
    <t>05578</t>
  </si>
  <si>
    <t>05586</t>
  </si>
  <si>
    <t>05588</t>
  </si>
  <si>
    <t>05589</t>
  </si>
  <si>
    <t>05598</t>
  </si>
  <si>
    <t>05599</t>
  </si>
  <si>
    <t>05601</t>
  </si>
  <si>
    <t>05626</t>
  </si>
  <si>
    <t>05658</t>
  </si>
  <si>
    <t>05661</t>
  </si>
  <si>
    <t>05686</t>
  </si>
  <si>
    <t>05688</t>
  </si>
  <si>
    <t>05694</t>
  </si>
  <si>
    <t>05731</t>
  </si>
  <si>
    <t>05807</t>
  </si>
  <si>
    <t>05809</t>
  </si>
  <si>
    <t>05873</t>
  </si>
  <si>
    <t>05884</t>
  </si>
  <si>
    <t>05889</t>
  </si>
  <si>
    <t>05964</t>
  </si>
  <si>
    <t>05986</t>
  </si>
  <si>
    <t>06002</t>
  </si>
  <si>
    <t>06019</t>
  </si>
  <si>
    <t>06111</t>
  </si>
  <si>
    <t>06239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6519</t>
  </si>
  <si>
    <t>06570</t>
  </si>
  <si>
    <t>06573</t>
  </si>
  <si>
    <t>08013</t>
  </si>
  <si>
    <t>GALENICOS</t>
  </si>
  <si>
    <t>08054</t>
  </si>
  <si>
    <t>I</t>
  </si>
  <si>
    <t>INSUMOS</t>
  </si>
  <si>
    <t>08068</t>
  </si>
  <si>
    <t>08153</t>
  </si>
  <si>
    <t>08172</t>
  </si>
  <si>
    <t>08175</t>
  </si>
  <si>
    <t>10062</t>
  </si>
  <si>
    <t>R</t>
  </si>
  <si>
    <t>REACTIVOS Y MATERIAL DE LABORATORIO</t>
  </si>
  <si>
    <t>10068</t>
  </si>
  <si>
    <t>10070</t>
  </si>
  <si>
    <t>10073</t>
  </si>
  <si>
    <t>10074</t>
  </si>
  <si>
    <t>10151</t>
  </si>
  <si>
    <t>10155</t>
  </si>
  <si>
    <t>10158</t>
  </si>
  <si>
    <t>10244</t>
  </si>
  <si>
    <t>10246</t>
  </si>
  <si>
    <t>10247</t>
  </si>
  <si>
    <t>10248</t>
  </si>
  <si>
    <t>10249</t>
  </si>
  <si>
    <t>10325</t>
  </si>
  <si>
    <t>10355</t>
  </si>
  <si>
    <t>10363</t>
  </si>
  <si>
    <t>10384</t>
  </si>
  <si>
    <t>PAR</t>
  </si>
  <si>
    <t>O</t>
  </si>
  <si>
    <t>OTROS</t>
  </si>
  <si>
    <t>10412</t>
  </si>
  <si>
    <t>10477</t>
  </si>
  <si>
    <t>10482</t>
  </si>
  <si>
    <t>10551</t>
  </si>
  <si>
    <t>10554</t>
  </si>
  <si>
    <t>10745</t>
  </si>
  <si>
    <t>SET</t>
  </si>
  <si>
    <t>10955</t>
  </si>
  <si>
    <t>IM</t>
  </si>
  <si>
    <t>INSTRUMENTAL MEDICO</t>
  </si>
  <si>
    <t>11055</t>
  </si>
  <si>
    <t>KIT</t>
  </si>
  <si>
    <t>11189</t>
  </si>
  <si>
    <t>11333</t>
  </si>
  <si>
    <t>IO</t>
  </si>
  <si>
    <t>INTRUMENTAL ODONTOLOGICO</t>
  </si>
  <si>
    <t>11368</t>
  </si>
  <si>
    <t>11369</t>
  </si>
  <si>
    <t>11370</t>
  </si>
  <si>
    <t>11778</t>
  </si>
  <si>
    <t>11851</t>
  </si>
  <si>
    <t>11854</t>
  </si>
  <si>
    <t>11921</t>
  </si>
  <si>
    <t>12001</t>
  </si>
  <si>
    <t>12016</t>
  </si>
  <si>
    <t>12018</t>
  </si>
  <si>
    <t>12490</t>
  </si>
  <si>
    <t>12491</t>
  </si>
  <si>
    <t>12517</t>
  </si>
  <si>
    <t>12520</t>
  </si>
  <si>
    <t>12798</t>
  </si>
  <si>
    <t>12804</t>
  </si>
  <si>
    <t>12806</t>
  </si>
  <si>
    <t>12808</t>
  </si>
  <si>
    <t>12809</t>
  </si>
  <si>
    <t>13024</t>
  </si>
  <si>
    <t>13030</t>
  </si>
  <si>
    <t>15045</t>
  </si>
  <si>
    <t>15047</t>
  </si>
  <si>
    <t>15245</t>
  </si>
  <si>
    <t>15276</t>
  </si>
  <si>
    <t>16541</t>
  </si>
  <si>
    <t>16571</t>
  </si>
  <si>
    <t>16657</t>
  </si>
  <si>
    <t>16702</t>
  </si>
  <si>
    <t>16776</t>
  </si>
  <si>
    <t>16871</t>
  </si>
  <si>
    <t>17029</t>
  </si>
  <si>
    <t>17030</t>
  </si>
  <si>
    <t>17071</t>
  </si>
  <si>
    <t>17073</t>
  </si>
  <si>
    <t>17074</t>
  </si>
  <si>
    <t>17075</t>
  </si>
  <si>
    <t>17563</t>
  </si>
  <si>
    <t>17700</t>
  </si>
  <si>
    <t>17703</t>
  </si>
  <si>
    <t>17734</t>
  </si>
  <si>
    <t>17766</t>
  </si>
  <si>
    <t>18048</t>
  </si>
  <si>
    <t>18057</t>
  </si>
  <si>
    <t>18091</t>
  </si>
  <si>
    <t>18102</t>
  </si>
  <si>
    <t>18132</t>
  </si>
  <si>
    <t>18153</t>
  </si>
  <si>
    <t>18155</t>
  </si>
  <si>
    <t>18156</t>
  </si>
  <si>
    <t>18158</t>
  </si>
  <si>
    <t>18318</t>
  </si>
  <si>
    <t>18331</t>
  </si>
  <si>
    <t>18343</t>
  </si>
  <si>
    <t>18520</t>
  </si>
  <si>
    <t>18582</t>
  </si>
  <si>
    <t>18625</t>
  </si>
  <si>
    <t>18635</t>
  </si>
  <si>
    <t>18725</t>
  </si>
  <si>
    <t>18726</t>
  </si>
  <si>
    <t>18879</t>
  </si>
  <si>
    <t>19239</t>
  </si>
  <si>
    <t>19276</t>
  </si>
  <si>
    <t>19328</t>
  </si>
  <si>
    <t>19387</t>
  </si>
  <si>
    <t>19431</t>
  </si>
  <si>
    <t>19432</t>
  </si>
  <si>
    <t>19491</t>
  </si>
  <si>
    <t>19492</t>
  </si>
  <si>
    <t>19603</t>
  </si>
  <si>
    <t>19622</t>
  </si>
  <si>
    <t>19723</t>
  </si>
  <si>
    <t>19875</t>
  </si>
  <si>
    <t>20036</t>
  </si>
  <si>
    <t>POLVO</t>
  </si>
  <si>
    <t>20475</t>
  </si>
  <si>
    <t>20569</t>
  </si>
  <si>
    <t>20622</t>
  </si>
  <si>
    <t>20635</t>
  </si>
  <si>
    <t>21358</t>
  </si>
  <si>
    <t>21445</t>
  </si>
  <si>
    <t>21613</t>
  </si>
  <si>
    <t>21923</t>
  </si>
  <si>
    <t>21927</t>
  </si>
  <si>
    <t>21930</t>
  </si>
  <si>
    <t>21933</t>
  </si>
  <si>
    <t>22030</t>
  </si>
  <si>
    <t>22056</t>
  </si>
  <si>
    <t>22093</t>
  </si>
  <si>
    <t>22095</t>
  </si>
  <si>
    <t>22102</t>
  </si>
  <si>
    <t>22166</t>
  </si>
  <si>
    <t>22211</t>
  </si>
  <si>
    <t>22244</t>
  </si>
  <si>
    <t>22404</t>
  </si>
  <si>
    <t>22405</t>
  </si>
  <si>
    <t>22429</t>
  </si>
  <si>
    <t>22458</t>
  </si>
  <si>
    <t>22710</t>
  </si>
  <si>
    <t>22874</t>
  </si>
  <si>
    <t>22901</t>
  </si>
  <si>
    <t>22926</t>
  </si>
  <si>
    <t>22942</t>
  </si>
  <si>
    <t>23004</t>
  </si>
  <si>
    <t>23012</t>
  </si>
  <si>
    <t>23085</t>
  </si>
  <si>
    <t>23112</t>
  </si>
  <si>
    <t>23113</t>
  </si>
  <si>
    <t>23127</t>
  </si>
  <si>
    <t>23146</t>
  </si>
  <si>
    <t>23205</t>
  </si>
  <si>
    <t>23235</t>
  </si>
  <si>
    <t>23237</t>
  </si>
  <si>
    <t>23313</t>
  </si>
  <si>
    <t>23370</t>
  </si>
  <si>
    <t>23384</t>
  </si>
  <si>
    <t>23439</t>
  </si>
  <si>
    <t>23875</t>
  </si>
  <si>
    <t>24090</t>
  </si>
  <si>
    <t>24179</t>
  </si>
  <si>
    <t>24189</t>
  </si>
  <si>
    <t>24355</t>
  </si>
  <si>
    <t>24600</t>
  </si>
  <si>
    <t>24716</t>
  </si>
  <si>
    <t>24878</t>
  </si>
  <si>
    <t>25122</t>
  </si>
  <si>
    <t>25146</t>
  </si>
  <si>
    <t>25725</t>
  </si>
  <si>
    <t>25801</t>
  </si>
  <si>
    <t>25806</t>
  </si>
  <si>
    <t>25873</t>
  </si>
  <si>
    <t>25874</t>
  </si>
  <si>
    <t>25983</t>
  </si>
  <si>
    <t>26071</t>
  </si>
  <si>
    <t>26075</t>
  </si>
  <si>
    <t>26629</t>
  </si>
  <si>
    <t>26631</t>
  </si>
  <si>
    <t>26632</t>
  </si>
  <si>
    <t>26853</t>
  </si>
  <si>
    <t>27506</t>
  </si>
  <si>
    <t>27586</t>
  </si>
  <si>
    <t>28009</t>
  </si>
  <si>
    <t>28182</t>
  </si>
  <si>
    <t>28297</t>
  </si>
  <si>
    <t>28395</t>
  </si>
  <si>
    <t>28408</t>
  </si>
  <si>
    <t>28409</t>
  </si>
  <si>
    <t>28410</t>
  </si>
  <si>
    <t>28570</t>
  </si>
  <si>
    <t>28669</t>
  </si>
  <si>
    <t>29020</t>
  </si>
  <si>
    <t>29109</t>
  </si>
  <si>
    <t>29122</t>
  </si>
  <si>
    <t>29682</t>
  </si>
  <si>
    <t>29689</t>
  </si>
  <si>
    <t>29692</t>
  </si>
  <si>
    <t>29849</t>
  </si>
  <si>
    <t>29891</t>
  </si>
  <si>
    <t>29930</t>
  </si>
  <si>
    <t>30142</t>
  </si>
  <si>
    <t>30324</t>
  </si>
  <si>
    <t>30436</t>
  </si>
  <si>
    <t>30437</t>
  </si>
  <si>
    <t>30453</t>
  </si>
  <si>
    <t>30454</t>
  </si>
  <si>
    <t>30497</t>
  </si>
  <si>
    <t>30498</t>
  </si>
  <si>
    <t>30500</t>
  </si>
  <si>
    <t>30585</t>
  </si>
  <si>
    <t>30602</t>
  </si>
  <si>
    <t>30818</t>
  </si>
  <si>
    <t>30978</t>
  </si>
  <si>
    <t>31050</t>
  </si>
  <si>
    <t>31082</t>
  </si>
  <si>
    <t>31083</t>
  </si>
  <si>
    <t>31413</t>
  </si>
  <si>
    <t>31509</t>
  </si>
  <si>
    <t>31858</t>
  </si>
  <si>
    <t>32251</t>
  </si>
  <si>
    <t>32268</t>
  </si>
  <si>
    <t>32269</t>
  </si>
  <si>
    <t>32270</t>
  </si>
  <si>
    <t>32953</t>
  </si>
  <si>
    <t>33219</t>
  </si>
  <si>
    <t>33480</t>
  </si>
  <si>
    <t>33481</t>
  </si>
  <si>
    <t>33883</t>
  </si>
  <si>
    <t>33891</t>
  </si>
  <si>
    <t>33907</t>
  </si>
  <si>
    <t>33955</t>
  </si>
  <si>
    <t>34374</t>
  </si>
  <si>
    <t>34747</t>
  </si>
  <si>
    <t>34748</t>
  </si>
  <si>
    <t>35019</t>
  </si>
  <si>
    <t>35040</t>
  </si>
  <si>
    <t>35046</t>
  </si>
  <si>
    <t>35125</t>
  </si>
  <si>
    <t>35343</t>
  </si>
  <si>
    <t>35425</t>
  </si>
  <si>
    <t>35583</t>
  </si>
  <si>
    <t>35590</t>
  </si>
  <si>
    <t>36271</t>
  </si>
  <si>
    <t>36412</t>
  </si>
  <si>
    <t>36965</t>
  </si>
  <si>
    <t>POR DEFINIR</t>
  </si>
  <si>
    <t>37091</t>
  </si>
  <si>
    <t>37326</t>
  </si>
  <si>
    <t>38353</t>
  </si>
  <si>
    <t>38617</t>
  </si>
  <si>
    <t>38680</t>
  </si>
  <si>
    <t>38955</t>
  </si>
  <si>
    <t>39961</t>
  </si>
  <si>
    <t>40455</t>
  </si>
  <si>
    <t>40457</t>
  </si>
  <si>
    <t>40754</t>
  </si>
  <si>
    <t>41079</t>
  </si>
  <si>
    <t>41364</t>
  </si>
  <si>
    <t>41485</t>
  </si>
  <si>
    <t>41488</t>
  </si>
  <si>
    <t>41694</t>
  </si>
  <si>
    <t>41736</t>
  </si>
  <si>
    <t>43153</t>
  </si>
  <si>
    <t>43898</t>
  </si>
  <si>
    <t>44068</t>
  </si>
  <si>
    <t>44106</t>
  </si>
  <si>
    <t>44390</t>
  </si>
  <si>
    <t>44451</t>
  </si>
  <si>
    <t>45074</t>
  </si>
  <si>
    <t>00122</t>
  </si>
  <si>
    <t>00903</t>
  </si>
  <si>
    <t>01997</t>
  </si>
  <si>
    <t>02208</t>
  </si>
  <si>
    <t>02361</t>
  </si>
  <si>
    <t>02862</t>
  </si>
  <si>
    <t>03718</t>
  </si>
  <si>
    <t>03873</t>
  </si>
  <si>
    <t>04332</t>
  </si>
  <si>
    <t>04368</t>
  </si>
  <si>
    <t>04704</t>
  </si>
  <si>
    <t>05590</t>
  </si>
  <si>
    <t>05754</t>
  </si>
  <si>
    <t>05856</t>
  </si>
  <si>
    <t>06337</t>
  </si>
  <si>
    <t>08008</t>
  </si>
  <si>
    <t>08140</t>
  </si>
  <si>
    <t>GAS</t>
  </si>
  <si>
    <t>10001</t>
  </si>
  <si>
    <t>10033</t>
  </si>
  <si>
    <t>10221</t>
  </si>
  <si>
    <t>10278</t>
  </si>
  <si>
    <t>10326</t>
  </si>
  <si>
    <t>10419</t>
  </si>
  <si>
    <t>10528</t>
  </si>
  <si>
    <t>10750</t>
  </si>
  <si>
    <t>10929</t>
  </si>
  <si>
    <t>11006</t>
  </si>
  <si>
    <t>11048</t>
  </si>
  <si>
    <t>11106</t>
  </si>
  <si>
    <t>11338</t>
  </si>
  <si>
    <t>PS</t>
  </si>
  <si>
    <t>PRODUCTO SANITARIO</t>
  </si>
  <si>
    <t>11383</t>
  </si>
  <si>
    <t>11396</t>
  </si>
  <si>
    <t>11443</t>
  </si>
  <si>
    <t>11555</t>
  </si>
  <si>
    <t>11675</t>
  </si>
  <si>
    <t>11849</t>
  </si>
  <si>
    <t>11850</t>
  </si>
  <si>
    <t>12041</t>
  </si>
  <si>
    <t>12427</t>
  </si>
  <si>
    <t>12704</t>
  </si>
  <si>
    <t>12706</t>
  </si>
  <si>
    <t>12757</t>
  </si>
  <si>
    <t>15107</t>
  </si>
  <si>
    <t>15334</t>
  </si>
  <si>
    <t>15336</t>
  </si>
  <si>
    <t>15778</t>
  </si>
  <si>
    <t>15786</t>
  </si>
  <si>
    <t>15787</t>
  </si>
  <si>
    <t>15790</t>
  </si>
  <si>
    <t>16129</t>
  </si>
  <si>
    <t>16132</t>
  </si>
  <si>
    <t>16478</t>
  </si>
  <si>
    <t>16480</t>
  </si>
  <si>
    <t>16569</t>
  </si>
  <si>
    <t>16570</t>
  </si>
  <si>
    <t>16572</t>
  </si>
  <si>
    <t>16603</t>
  </si>
  <si>
    <t>16604</t>
  </si>
  <si>
    <t>16605</t>
  </si>
  <si>
    <t>16656</t>
  </si>
  <si>
    <t>16737</t>
  </si>
  <si>
    <t>16774</t>
  </si>
  <si>
    <t>17083</t>
  </si>
  <si>
    <t>17090</t>
  </si>
  <si>
    <t>17771</t>
  </si>
  <si>
    <t>18077</t>
  </si>
  <si>
    <t>18291</t>
  </si>
  <si>
    <t>18381</t>
  </si>
  <si>
    <t>19113</t>
  </si>
  <si>
    <t>19226</t>
  </si>
  <si>
    <t>19421</t>
  </si>
  <si>
    <t>19527</t>
  </si>
  <si>
    <t>20017</t>
  </si>
  <si>
    <t>20494</t>
  </si>
  <si>
    <t>20610</t>
  </si>
  <si>
    <t>21393</t>
  </si>
  <si>
    <t>21488</t>
  </si>
  <si>
    <t>21926</t>
  </si>
  <si>
    <t>21944</t>
  </si>
  <si>
    <t>21979</t>
  </si>
  <si>
    <t>21981</t>
  </si>
  <si>
    <t>22077</t>
  </si>
  <si>
    <t>22090</t>
  </si>
  <si>
    <t>22109</t>
  </si>
  <si>
    <t>22162</t>
  </si>
  <si>
    <t>22187</t>
  </si>
  <si>
    <t>22213</t>
  </si>
  <si>
    <t>22226</t>
  </si>
  <si>
    <t>22256</t>
  </si>
  <si>
    <t>22467</t>
  </si>
  <si>
    <t>22473</t>
  </si>
  <si>
    <t>22665</t>
  </si>
  <si>
    <t>22670</t>
  </si>
  <si>
    <t>22672</t>
  </si>
  <si>
    <t>22700</t>
  </si>
  <si>
    <t>22712</t>
  </si>
  <si>
    <t>22713</t>
  </si>
  <si>
    <t>22732</t>
  </si>
  <si>
    <t>22736</t>
  </si>
  <si>
    <t>22750</t>
  </si>
  <si>
    <t>22861</t>
  </si>
  <si>
    <t>22864</t>
  </si>
  <si>
    <t>22894</t>
  </si>
  <si>
    <t>22933</t>
  </si>
  <si>
    <t>22944</t>
  </si>
  <si>
    <t>23014</t>
  </si>
  <si>
    <t>23100</t>
  </si>
  <si>
    <t>23170</t>
  </si>
  <si>
    <t>23179</t>
  </si>
  <si>
    <t>23222</t>
  </si>
  <si>
    <t>23257</t>
  </si>
  <si>
    <t>23326</t>
  </si>
  <si>
    <t>23392</t>
  </si>
  <si>
    <t>23430</t>
  </si>
  <si>
    <t>23500</t>
  </si>
  <si>
    <t>23587</t>
  </si>
  <si>
    <t>23654</t>
  </si>
  <si>
    <t>23937</t>
  </si>
  <si>
    <t>24459</t>
  </si>
  <si>
    <t>24495</t>
  </si>
  <si>
    <t>24603</t>
  </si>
  <si>
    <t>24688</t>
  </si>
  <si>
    <t>24753</t>
  </si>
  <si>
    <t>25008</t>
  </si>
  <si>
    <t>25009</t>
  </si>
  <si>
    <t>25022</t>
  </si>
  <si>
    <t>25031</t>
  </si>
  <si>
    <t>25052</t>
  </si>
  <si>
    <t>25111</t>
  </si>
  <si>
    <t>25391</t>
  </si>
  <si>
    <t>25562</t>
  </si>
  <si>
    <t>25793</t>
  </si>
  <si>
    <t>25888</t>
  </si>
  <si>
    <t>25899</t>
  </si>
  <si>
    <t>25900</t>
  </si>
  <si>
    <t>26204</t>
  </si>
  <si>
    <t>26210</t>
  </si>
  <si>
    <t>26318</t>
  </si>
  <si>
    <t>26371</t>
  </si>
  <si>
    <t>26652</t>
  </si>
  <si>
    <t>26663</t>
  </si>
  <si>
    <t>26722</t>
  </si>
  <si>
    <t>26790</t>
  </si>
  <si>
    <t>28242</t>
  </si>
  <si>
    <t>28296</t>
  </si>
  <si>
    <t>28451</t>
  </si>
  <si>
    <t>28551</t>
  </si>
  <si>
    <t>29063</t>
  </si>
  <si>
    <t>29077</t>
  </si>
  <si>
    <t>29097</t>
  </si>
  <si>
    <t>29127</t>
  </si>
  <si>
    <t>29154</t>
  </si>
  <si>
    <t>29155</t>
  </si>
  <si>
    <t>29156</t>
  </si>
  <si>
    <t>29271</t>
  </si>
  <si>
    <t>29457</t>
  </si>
  <si>
    <t>29856</t>
  </si>
  <si>
    <t>29990</t>
  </si>
  <si>
    <t>30036</t>
  </si>
  <si>
    <t>30446</t>
  </si>
  <si>
    <t>30666</t>
  </si>
  <si>
    <t>30771</t>
  </si>
  <si>
    <t>30848</t>
  </si>
  <si>
    <t>30899</t>
  </si>
  <si>
    <t>31100</t>
  </si>
  <si>
    <t>31335</t>
  </si>
  <si>
    <t>31463</t>
  </si>
  <si>
    <t>31475</t>
  </si>
  <si>
    <t>31476</t>
  </si>
  <si>
    <t>31477</t>
  </si>
  <si>
    <t>31478</t>
  </si>
  <si>
    <t>31479</t>
  </si>
  <si>
    <t>31480</t>
  </si>
  <si>
    <t>31590</t>
  </si>
  <si>
    <t>31596</t>
  </si>
  <si>
    <t>31606</t>
  </si>
  <si>
    <t>31736</t>
  </si>
  <si>
    <t>31848</t>
  </si>
  <si>
    <t>31907</t>
  </si>
  <si>
    <t>31908</t>
  </si>
  <si>
    <t>32087</t>
  </si>
  <si>
    <t>32178</t>
  </si>
  <si>
    <t>34184</t>
  </si>
  <si>
    <t>34265</t>
  </si>
  <si>
    <t>34373</t>
  </si>
  <si>
    <t>34475</t>
  </si>
  <si>
    <t>34706</t>
  </si>
  <si>
    <t>34850</t>
  </si>
  <si>
    <t>35155</t>
  </si>
  <si>
    <t>35185</t>
  </si>
  <si>
    <t>36268</t>
  </si>
  <si>
    <t>36413</t>
  </si>
  <si>
    <t>36717</t>
  </si>
  <si>
    <t>36727</t>
  </si>
  <si>
    <t>36821</t>
  </si>
  <si>
    <t>36842</t>
  </si>
  <si>
    <t>37024</t>
  </si>
  <si>
    <t>38017</t>
  </si>
  <si>
    <t>38134</t>
  </si>
  <si>
    <t>38289</t>
  </si>
  <si>
    <t>38644</t>
  </si>
  <si>
    <t>39073</t>
  </si>
  <si>
    <t>39259</t>
  </si>
  <si>
    <t>39735</t>
  </si>
  <si>
    <t>40857</t>
  </si>
  <si>
    <t>43815</t>
  </si>
  <si>
    <t>43866</t>
  </si>
  <si>
    <t>43902</t>
  </si>
  <si>
    <t>44058</t>
  </si>
  <si>
    <t>04328</t>
  </si>
  <si>
    <t>06127</t>
  </si>
  <si>
    <t>10018</t>
  </si>
  <si>
    <t>12703</t>
  </si>
  <si>
    <t>15157</t>
  </si>
  <si>
    <t>15287</t>
  </si>
  <si>
    <t>15288</t>
  </si>
  <si>
    <t>16565</t>
  </si>
  <si>
    <t>16567</t>
  </si>
  <si>
    <t>19231</t>
  </si>
  <si>
    <t>19493</t>
  </si>
  <si>
    <t>27904</t>
  </si>
  <si>
    <t>30075</t>
  </si>
  <si>
    <t>30368</t>
  </si>
  <si>
    <t>31359</t>
  </si>
  <si>
    <t>31777</t>
  </si>
  <si>
    <t>32731</t>
  </si>
  <si>
    <t>41636</t>
  </si>
  <si>
    <t>43859</t>
  </si>
  <si>
    <t>01684</t>
  </si>
  <si>
    <t>04394</t>
  </si>
  <si>
    <t>05660</t>
  </si>
  <si>
    <t>10222</t>
  </si>
  <si>
    <t>10230</t>
  </si>
  <si>
    <t>11176</t>
  </si>
  <si>
    <t>12401</t>
  </si>
  <si>
    <t>17070</t>
  </si>
  <si>
    <t>17072</t>
  </si>
  <si>
    <t>18276</t>
  </si>
  <si>
    <t>20515</t>
  </si>
  <si>
    <t>24693</t>
  </si>
  <si>
    <t>24704</t>
  </si>
  <si>
    <t>26780</t>
  </si>
  <si>
    <t>31026</t>
  </si>
  <si>
    <t>32085</t>
  </si>
  <si>
    <t>32218</t>
  </si>
  <si>
    <t>32377</t>
  </si>
  <si>
    <t>36203</t>
  </si>
  <si>
    <t>36716</t>
  </si>
  <si>
    <t>39829</t>
  </si>
  <si>
    <t>00223</t>
  </si>
  <si>
    <t>01213</t>
  </si>
  <si>
    <t>01378</t>
  </si>
  <si>
    <t>01744</t>
  </si>
  <si>
    <t>03317</t>
  </si>
  <si>
    <t>03501</t>
  </si>
  <si>
    <t>05080</t>
  </si>
  <si>
    <t>05096</t>
  </si>
  <si>
    <t>05297</t>
  </si>
  <si>
    <t>06231</t>
  </si>
  <si>
    <t>10145</t>
  </si>
  <si>
    <t>10738</t>
  </si>
  <si>
    <t>10938</t>
  </si>
  <si>
    <t>11231</t>
  </si>
  <si>
    <t>11567</t>
  </si>
  <si>
    <t>11875</t>
  </si>
  <si>
    <t>12011</t>
  </si>
  <si>
    <t>12019</t>
  </si>
  <si>
    <t>12219</t>
  </si>
  <si>
    <t>12234</t>
  </si>
  <si>
    <t>15102</t>
  </si>
  <si>
    <t>16310</t>
  </si>
  <si>
    <t>16598</t>
  </si>
  <si>
    <t>16691</t>
  </si>
  <si>
    <t>16775</t>
  </si>
  <si>
    <t>17391</t>
  </si>
  <si>
    <t>17769</t>
  </si>
  <si>
    <t>18522</t>
  </si>
  <si>
    <t>19109</t>
  </si>
  <si>
    <t>19167</t>
  </si>
  <si>
    <t>19184</t>
  </si>
  <si>
    <t>19235</t>
  </si>
  <si>
    <t>19238</t>
  </si>
  <si>
    <t>19429</t>
  </si>
  <si>
    <t>19685</t>
  </si>
  <si>
    <t>20479</t>
  </si>
  <si>
    <t>22021</t>
  </si>
  <si>
    <t>22075</t>
  </si>
  <si>
    <t>22128</t>
  </si>
  <si>
    <t>22424</t>
  </si>
  <si>
    <t>23306</t>
  </si>
  <si>
    <t>23387</t>
  </si>
  <si>
    <t>23522</t>
  </si>
  <si>
    <t>23555</t>
  </si>
  <si>
    <t>24376</t>
  </si>
  <si>
    <t>24919</t>
  </si>
  <si>
    <t>26723</t>
  </si>
  <si>
    <t>26770</t>
  </si>
  <si>
    <t>28718</t>
  </si>
  <si>
    <t>29237</t>
  </si>
  <si>
    <t>29504</t>
  </si>
  <si>
    <t>30393</t>
  </si>
  <si>
    <t>30883</t>
  </si>
  <si>
    <t>32958</t>
  </si>
  <si>
    <t>33882</t>
  </si>
  <si>
    <t>33984</t>
  </si>
  <si>
    <t>34303</t>
  </si>
  <si>
    <t>34394</t>
  </si>
  <si>
    <t>35138</t>
  </si>
  <si>
    <t>36213</t>
  </si>
  <si>
    <t>43121</t>
  </si>
  <si>
    <t>00904</t>
  </si>
  <si>
    <t>06502</t>
  </si>
  <si>
    <t>10237</t>
  </si>
  <si>
    <t>11464</t>
  </si>
  <si>
    <t>12781</t>
  </si>
  <si>
    <t>12795</t>
  </si>
  <si>
    <t>16479</t>
  </si>
  <si>
    <t>16488</t>
  </si>
  <si>
    <t>16862</t>
  </si>
  <si>
    <t>19030</t>
  </si>
  <si>
    <t>19744</t>
  </si>
  <si>
    <t>20843</t>
  </si>
  <si>
    <t>22096</t>
  </si>
  <si>
    <t>22439</t>
  </si>
  <si>
    <t>22756</t>
  </si>
  <si>
    <t>23015</t>
  </si>
  <si>
    <t>24842</t>
  </si>
  <si>
    <t>29270</t>
  </si>
  <si>
    <t>30730</t>
  </si>
  <si>
    <t>32037</t>
  </si>
  <si>
    <t>32339</t>
  </si>
  <si>
    <t>06</t>
  </si>
  <si>
    <t>ANTABAMBA</t>
  </si>
  <si>
    <t>1501</t>
  </si>
  <si>
    <t>RED DE SALUD ANTABAMBA</t>
  </si>
  <si>
    <t>C.S.</t>
  </si>
  <si>
    <t>I-4</t>
  </si>
  <si>
    <t/>
  </si>
  <si>
    <t>01759</t>
  </si>
  <si>
    <t>04565</t>
  </si>
  <si>
    <t>05063</t>
  </si>
  <si>
    <t>17705</t>
  </si>
  <si>
    <t>20575</t>
  </si>
  <si>
    <t>22416</t>
  </si>
  <si>
    <t>22677</t>
  </si>
  <si>
    <t>28044</t>
  </si>
  <si>
    <t>28776</t>
  </si>
  <si>
    <t>29966</t>
  </si>
  <si>
    <t>37541</t>
  </si>
  <si>
    <t>P.S.</t>
  </si>
  <si>
    <t>I-1</t>
  </si>
  <si>
    <t>I-2</t>
  </si>
  <si>
    <t>18886</t>
  </si>
  <si>
    <t>11357</t>
  </si>
  <si>
    <t>15002</t>
  </si>
  <si>
    <t>24072</t>
  </si>
  <si>
    <t>28687</t>
  </si>
  <si>
    <t>29448</t>
  </si>
  <si>
    <t>32450</t>
  </si>
  <si>
    <t>I-3</t>
  </si>
  <si>
    <t>10051</t>
  </si>
  <si>
    <t>11374</t>
  </si>
  <si>
    <t>25100</t>
  </si>
  <si>
    <t>04371</t>
  </si>
  <si>
    <t>05154</t>
  </si>
  <si>
    <t>06427</t>
  </si>
  <si>
    <t>18538</t>
  </si>
  <si>
    <t>20455</t>
  </si>
  <si>
    <t>07</t>
  </si>
  <si>
    <t>AYMARAES</t>
  </si>
  <si>
    <t>1502</t>
  </si>
  <si>
    <t>RED DE SALUD AYMARAES</t>
  </si>
  <si>
    <t>12424</t>
  </si>
  <si>
    <t>16464</t>
  </si>
  <si>
    <t>18225</t>
  </si>
  <si>
    <t>23490</t>
  </si>
  <si>
    <t>10367</t>
  </si>
  <si>
    <t>11848</t>
  </si>
  <si>
    <t>17013</t>
  </si>
  <si>
    <t>26362</t>
  </si>
  <si>
    <t>31244</t>
  </si>
  <si>
    <t>06431</t>
  </si>
  <si>
    <t>22483</t>
  </si>
  <si>
    <t>29450</t>
  </si>
  <si>
    <t>02574</t>
  </si>
  <si>
    <t>15030</t>
  </si>
  <si>
    <t>00004</t>
  </si>
  <si>
    <t>33271</t>
  </si>
  <si>
    <t>02</t>
  </si>
  <si>
    <t>GRAU</t>
  </si>
  <si>
    <t>1499</t>
  </si>
  <si>
    <t>RED DE SALUD GRAU</t>
  </si>
  <si>
    <t>21347</t>
  </si>
  <si>
    <t>23451</t>
  </si>
  <si>
    <t>23563</t>
  </si>
  <si>
    <t>25003</t>
  </si>
  <si>
    <t>34534</t>
  </si>
  <si>
    <t>16568</t>
  </si>
  <si>
    <t>26773</t>
  </si>
  <si>
    <t>12405</t>
  </si>
  <si>
    <t>22147</t>
  </si>
  <si>
    <t>21735</t>
  </si>
  <si>
    <t>29153</t>
  </si>
  <si>
    <t>10149</t>
  </si>
  <si>
    <t>01537</t>
  </si>
  <si>
    <t>08</t>
  </si>
  <si>
    <t>COTABAMBAS</t>
  </si>
  <si>
    <t>1500</t>
  </si>
  <si>
    <t>RED DE SALUD COTABAMBAS</t>
  </si>
  <si>
    <t>10437</t>
  </si>
  <si>
    <t>12745</t>
  </si>
  <si>
    <t>12801</t>
  </si>
  <si>
    <t>17076</t>
  </si>
  <si>
    <t>23214</t>
  </si>
  <si>
    <t>23345</t>
  </si>
  <si>
    <t>29739</t>
  </si>
  <si>
    <t>32374</t>
  </si>
  <si>
    <t>25449</t>
  </si>
  <si>
    <t>10156</t>
  </si>
  <si>
    <t>05872</t>
  </si>
  <si>
    <t>19309</t>
  </si>
  <si>
    <t>32486</t>
  </si>
  <si>
    <t>01451</t>
  </si>
  <si>
    <t>HOSPITAL</t>
  </si>
  <si>
    <t>II-1</t>
  </si>
  <si>
    <t>10927</t>
  </si>
  <si>
    <t>21436</t>
  </si>
  <si>
    <t>22300</t>
  </si>
  <si>
    <t>22315</t>
  </si>
  <si>
    <t>22362</t>
  </si>
  <si>
    <t>22412</t>
  </si>
  <si>
    <t>24351</t>
  </si>
  <si>
    <t>25832</t>
  </si>
  <si>
    <t>26763</t>
  </si>
  <si>
    <t>31593</t>
  </si>
  <si>
    <t>01</t>
  </si>
  <si>
    <t>ABANCAY</t>
  </si>
  <si>
    <t>1498</t>
  </si>
  <si>
    <t>RED DE SALUD ABANCAY</t>
  </si>
  <si>
    <t>01837</t>
  </si>
  <si>
    <t>02826</t>
  </si>
  <si>
    <t>10748</t>
  </si>
  <si>
    <t>11034</t>
  </si>
  <si>
    <t>25621</t>
  </si>
  <si>
    <t>25845</t>
  </si>
  <si>
    <t>26850</t>
  </si>
  <si>
    <t>29072</t>
  </si>
  <si>
    <t>32073</t>
  </si>
  <si>
    <t>40310</t>
  </si>
  <si>
    <t>34166</t>
  </si>
  <si>
    <t>01043</t>
  </si>
  <si>
    <t>20889</t>
  </si>
  <si>
    <t>27749</t>
  </si>
  <si>
    <t>35678</t>
  </si>
  <si>
    <t>41404</t>
  </si>
  <si>
    <t>VMI</t>
  </si>
  <si>
    <t>10991</t>
  </si>
  <si>
    <t>40705</t>
  </si>
  <si>
    <t>12025</t>
  </si>
  <si>
    <t>10992</t>
  </si>
  <si>
    <t>23298</t>
  </si>
  <si>
    <t>10469</t>
  </si>
  <si>
    <t>19764</t>
  </si>
  <si>
    <t>ALIMENTOS, CEREALES, FORMULAS Y NUTRIENTES</t>
  </si>
  <si>
    <t>31757</t>
  </si>
  <si>
    <t>18862</t>
  </si>
  <si>
    <t>34781</t>
  </si>
  <si>
    <t>01029</t>
  </si>
  <si>
    <t>11154</t>
  </si>
  <si>
    <t>22664</t>
  </si>
  <si>
    <t>32627</t>
  </si>
  <si>
    <t>15046</t>
  </si>
  <si>
    <t>22709</t>
  </si>
  <si>
    <t>12412</t>
  </si>
  <si>
    <t>33090</t>
  </si>
  <si>
    <t>00909</t>
  </si>
  <si>
    <t>22233</t>
  </si>
  <si>
    <t>11923</t>
  </si>
  <si>
    <t>23217</t>
  </si>
  <si>
    <t>00</t>
  </si>
  <si>
    <t>NO PERTENECE A NINGUNA RED</t>
  </si>
  <si>
    <t>1037</t>
  </si>
  <si>
    <t>HOSPITAL GUILLERMO DIAZ DE LA VEGA - ABANCAY</t>
  </si>
  <si>
    <t>II-2</t>
  </si>
  <si>
    <t>U</t>
  </si>
  <si>
    <t>00056</t>
  </si>
  <si>
    <t>00225</t>
  </si>
  <si>
    <t>00274</t>
  </si>
  <si>
    <t>00389</t>
  </si>
  <si>
    <t>00408</t>
  </si>
  <si>
    <t>00620</t>
  </si>
  <si>
    <t>00639</t>
  </si>
  <si>
    <t>NP</t>
  </si>
  <si>
    <t>NUTRICION PARENTERAL</t>
  </si>
  <si>
    <t>00663</t>
  </si>
  <si>
    <t>00830</t>
  </si>
  <si>
    <t>00900</t>
  </si>
  <si>
    <t>01010</t>
  </si>
  <si>
    <t>01032</t>
  </si>
  <si>
    <t>01274</t>
  </si>
  <si>
    <t>01344</t>
  </si>
  <si>
    <t>21864</t>
  </si>
  <si>
    <t>21888</t>
  </si>
  <si>
    <t>21997</t>
  </si>
  <si>
    <t>22202</t>
  </si>
  <si>
    <t>22363</t>
  </si>
  <si>
    <t>22400</t>
  </si>
  <si>
    <t>22486</t>
  </si>
  <si>
    <t>22487</t>
  </si>
  <si>
    <t>22539</t>
  </si>
  <si>
    <t>22597</t>
  </si>
  <si>
    <t>22774</t>
  </si>
  <si>
    <t>23051</t>
  </si>
  <si>
    <t>23130</t>
  </si>
  <si>
    <t>23133</t>
  </si>
  <si>
    <t>23342</t>
  </si>
  <si>
    <t>23506</t>
  </si>
  <si>
    <t>23523</t>
  </si>
  <si>
    <t>23526</t>
  </si>
  <si>
    <t>23538</t>
  </si>
  <si>
    <t>23558</t>
  </si>
  <si>
    <t>23672</t>
  </si>
  <si>
    <t>23788</t>
  </si>
  <si>
    <t>23855</t>
  </si>
  <si>
    <t>23856</t>
  </si>
  <si>
    <t>24235</t>
  </si>
  <si>
    <t>24313</t>
  </si>
  <si>
    <t>24554</t>
  </si>
  <si>
    <t>24596</t>
  </si>
  <si>
    <t>24850</t>
  </si>
  <si>
    <t>24986</t>
  </si>
  <si>
    <t>25228</t>
  </si>
  <si>
    <t>25274</t>
  </si>
  <si>
    <t>25406</t>
  </si>
  <si>
    <t>25583</t>
  </si>
  <si>
    <t>25754</t>
  </si>
  <si>
    <t>26310</t>
  </si>
  <si>
    <t>26640</t>
  </si>
  <si>
    <t>26925</t>
  </si>
  <si>
    <t>28001</t>
  </si>
  <si>
    <t>28417</t>
  </si>
  <si>
    <t>28601</t>
  </si>
  <si>
    <t>28629</t>
  </si>
  <si>
    <t>28793</t>
  </si>
  <si>
    <t>28951</t>
  </si>
  <si>
    <t>29263</t>
  </si>
  <si>
    <t>29409</t>
  </si>
  <si>
    <t>29895</t>
  </si>
  <si>
    <t>30219</t>
  </si>
  <si>
    <t>30399</t>
  </si>
  <si>
    <t>30561</t>
  </si>
  <si>
    <t>30731</t>
  </si>
  <si>
    <t>31450</t>
  </si>
  <si>
    <t>31592</t>
  </si>
  <si>
    <t>31835</t>
  </si>
  <si>
    <t>32303</t>
  </si>
  <si>
    <t>32365</t>
  </si>
  <si>
    <t>32610</t>
  </si>
  <si>
    <t>32971</t>
  </si>
  <si>
    <t>32990</t>
  </si>
  <si>
    <t>34192</t>
  </si>
  <si>
    <t>34253</t>
  </si>
  <si>
    <t>34364</t>
  </si>
  <si>
    <t>34762</t>
  </si>
  <si>
    <t>35098</t>
  </si>
  <si>
    <t>35128</t>
  </si>
  <si>
    <t>35296</t>
  </si>
  <si>
    <t>35297</t>
  </si>
  <si>
    <t>35515</t>
  </si>
  <si>
    <t>36396</t>
  </si>
  <si>
    <t>36650</t>
  </si>
  <si>
    <t>37285</t>
  </si>
  <si>
    <t>38361</t>
  </si>
  <si>
    <t>40412</t>
  </si>
  <si>
    <t>44288</t>
  </si>
  <si>
    <t>01358</t>
  </si>
  <si>
    <t>01639</t>
  </si>
  <si>
    <t>01682</t>
  </si>
  <si>
    <t>01711</t>
  </si>
  <si>
    <t>01800</t>
  </si>
  <si>
    <t>02052</t>
  </si>
  <si>
    <t>02381</t>
  </si>
  <si>
    <t>02979</t>
  </si>
  <si>
    <t>03010</t>
  </si>
  <si>
    <t>03107</t>
  </si>
  <si>
    <t>03224</t>
  </si>
  <si>
    <t>03266</t>
  </si>
  <si>
    <t>03443</t>
  </si>
  <si>
    <t>03591</t>
  </si>
  <si>
    <t>03602</t>
  </si>
  <si>
    <t>03794</t>
  </si>
  <si>
    <t>03796</t>
  </si>
  <si>
    <t>03894</t>
  </si>
  <si>
    <t>03979</t>
  </si>
  <si>
    <t>04000</t>
  </si>
  <si>
    <t>04058</t>
  </si>
  <si>
    <t>04085</t>
  </si>
  <si>
    <t>04127</t>
  </si>
  <si>
    <t>04338</t>
  </si>
  <si>
    <t>04666</t>
  </si>
  <si>
    <t>04764</t>
  </si>
  <si>
    <t>04900</t>
  </si>
  <si>
    <t>05009</t>
  </si>
  <si>
    <t>05044</t>
  </si>
  <si>
    <t>05118</t>
  </si>
  <si>
    <t>05157</t>
  </si>
  <si>
    <t>05211</t>
  </si>
  <si>
    <t>05229</t>
  </si>
  <si>
    <t>05408</t>
  </si>
  <si>
    <t>05443</t>
  </si>
  <si>
    <t>05634</t>
  </si>
  <si>
    <t>06039</t>
  </si>
  <si>
    <t>06126</t>
  </si>
  <si>
    <t>06144</t>
  </si>
  <si>
    <t>06471</t>
  </si>
  <si>
    <t>06480</t>
  </si>
  <si>
    <t>06485</t>
  </si>
  <si>
    <t>06538</t>
  </si>
  <si>
    <t>06564</t>
  </si>
  <si>
    <t>08046</t>
  </si>
  <si>
    <t>08115</t>
  </si>
  <si>
    <t>10108</t>
  </si>
  <si>
    <t>10212</t>
  </si>
  <si>
    <t>10213</t>
  </si>
  <si>
    <t>10223</t>
  </si>
  <si>
    <t>10232</t>
  </si>
  <si>
    <t>10299</t>
  </si>
  <si>
    <t>10302</t>
  </si>
  <si>
    <t>10368</t>
  </si>
  <si>
    <t>10503</t>
  </si>
  <si>
    <t>10873</t>
  </si>
  <si>
    <t>11235</t>
  </si>
  <si>
    <t>11366</t>
  </si>
  <si>
    <t>11455</t>
  </si>
  <si>
    <t>11844</t>
  </si>
  <si>
    <t>11845</t>
  </si>
  <si>
    <t>11920</t>
  </si>
  <si>
    <t>11922</t>
  </si>
  <si>
    <t>11924</t>
  </si>
  <si>
    <t>11930</t>
  </si>
  <si>
    <t>12010</t>
  </si>
  <si>
    <t>12057</t>
  </si>
  <si>
    <t>12213</t>
  </si>
  <si>
    <t>12221</t>
  </si>
  <si>
    <t>12228</t>
  </si>
  <si>
    <t>12538</t>
  </si>
  <si>
    <t>12539</t>
  </si>
  <si>
    <t>12540</t>
  </si>
  <si>
    <t>12541</t>
  </si>
  <si>
    <t>12542</t>
  </si>
  <si>
    <t>12543</t>
  </si>
  <si>
    <t>12545</t>
  </si>
  <si>
    <t>12548</t>
  </si>
  <si>
    <t>12550</t>
  </si>
  <si>
    <t>12562</t>
  </si>
  <si>
    <t>12567</t>
  </si>
  <si>
    <t>12573</t>
  </si>
  <si>
    <t>12579</t>
  </si>
  <si>
    <t>12581</t>
  </si>
  <si>
    <t>12648</t>
  </si>
  <si>
    <t>12649</t>
  </si>
  <si>
    <t>12650</t>
  </si>
  <si>
    <t>12735</t>
  </si>
  <si>
    <t>12737</t>
  </si>
  <si>
    <t>15097</t>
  </si>
  <si>
    <t>15286</t>
  </si>
  <si>
    <t>15794</t>
  </si>
  <si>
    <t>16597</t>
  </si>
  <si>
    <t>16599</t>
  </si>
  <si>
    <t>16602</t>
  </si>
  <si>
    <t>16730</t>
  </si>
  <si>
    <t>17009</t>
  </si>
  <si>
    <t>17010</t>
  </si>
  <si>
    <t>17053</t>
  </si>
  <si>
    <t>17062</t>
  </si>
  <si>
    <t>17359</t>
  </si>
  <si>
    <t>17784</t>
  </si>
  <si>
    <t>17788</t>
  </si>
  <si>
    <t>17789</t>
  </si>
  <si>
    <t>18010</t>
  </si>
  <si>
    <t>18511</t>
  </si>
  <si>
    <t>18701</t>
  </si>
  <si>
    <t>18785</t>
  </si>
  <si>
    <t>18874</t>
  </si>
  <si>
    <t>18931</t>
  </si>
  <si>
    <t>19092</t>
  </si>
  <si>
    <t>19166</t>
  </si>
  <si>
    <t>19188</t>
  </si>
  <si>
    <t>19843</t>
  </si>
  <si>
    <t>20114</t>
  </si>
  <si>
    <t>20286</t>
  </si>
  <si>
    <t>20358</t>
  </si>
  <si>
    <t>20361</t>
  </si>
  <si>
    <t>20563</t>
  </si>
  <si>
    <t>20608</t>
  </si>
  <si>
    <t>20792</t>
  </si>
  <si>
    <t>20842</t>
  </si>
  <si>
    <t>20875</t>
  </si>
  <si>
    <t>20892</t>
  </si>
  <si>
    <t>20969</t>
  </si>
  <si>
    <t>21048</t>
  </si>
  <si>
    <t>21265</t>
  </si>
  <si>
    <t>21523</t>
  </si>
  <si>
    <t>08826</t>
  </si>
  <si>
    <t>17936</t>
  </si>
  <si>
    <t>P.S. AYLLASANA</t>
  </si>
  <si>
    <t>45221</t>
  </si>
  <si>
    <t>24137</t>
  </si>
  <si>
    <t>45820</t>
  </si>
  <si>
    <t>12403</t>
  </si>
  <si>
    <t>19466</t>
  </si>
  <si>
    <t>20532</t>
  </si>
  <si>
    <t>22705</t>
  </si>
  <si>
    <t>23547</t>
  </si>
  <si>
    <t>44115</t>
  </si>
  <si>
    <t>18724</t>
  </si>
  <si>
    <t>21275</t>
  </si>
  <si>
    <t>33571</t>
  </si>
  <si>
    <t>45236</t>
  </si>
  <si>
    <t>02722</t>
  </si>
  <si>
    <t>17014</t>
  </si>
  <si>
    <t>26810</t>
  </si>
  <si>
    <t>02966</t>
  </si>
  <si>
    <t>39992</t>
  </si>
  <si>
    <t>15278</t>
  </si>
  <si>
    <t>17472</t>
  </si>
  <si>
    <t>39008</t>
  </si>
  <si>
    <t>03999</t>
  </si>
  <si>
    <t>12236</t>
  </si>
  <si>
    <t>19112</t>
  </si>
  <si>
    <t>24294</t>
  </si>
  <si>
    <t>25556</t>
  </si>
  <si>
    <t>25557</t>
  </si>
  <si>
    <t>25558</t>
  </si>
  <si>
    <t>03560</t>
  </si>
  <si>
    <t>42513</t>
  </si>
  <si>
    <t>39469</t>
  </si>
  <si>
    <t>45682</t>
  </si>
  <si>
    <t>21921</t>
  </si>
  <si>
    <t>29949</t>
  </si>
  <si>
    <t>33447</t>
  </si>
  <si>
    <t>0</t>
  </si>
  <si>
    <t>11213</t>
  </si>
  <si>
    <t>SEGURO SOCIAL DE SALUD - ESSALUD-ESSALUD</t>
  </si>
  <si>
    <t>29064</t>
  </si>
  <si>
    <t>C.S. CENTRO DE SALUD MENTAL COMUNITARIO "MUSUQ ILLARY"</t>
  </si>
  <si>
    <t>28290</t>
  </si>
  <si>
    <t>00822</t>
  </si>
  <si>
    <t>SIN CONSUMO</t>
  </si>
  <si>
    <t>17723</t>
  </si>
  <si>
    <t>05876</t>
  </si>
  <si>
    <t>46444</t>
  </si>
  <si>
    <t>MEDICAMENTOS</t>
  </si>
  <si>
    <t>46472</t>
  </si>
  <si>
    <t>46763</t>
  </si>
  <si>
    <t>34205</t>
  </si>
  <si>
    <t>41434</t>
  </si>
  <si>
    <t>46702</t>
  </si>
  <si>
    <t>23141</t>
  </si>
  <si>
    <t>33111</t>
  </si>
  <si>
    <t>00356</t>
  </si>
  <si>
    <t>22432</t>
  </si>
  <si>
    <t xml:space="preserve"> </t>
  </si>
  <si>
    <t>SIN INFORMACION</t>
  </si>
  <si>
    <t>47028</t>
  </si>
  <si>
    <t>04077</t>
  </si>
  <si>
    <t>04604</t>
  </si>
  <si>
    <t>33457</t>
  </si>
  <si>
    <t>12646</t>
  </si>
  <si>
    <t>47035</t>
  </si>
  <si>
    <t>47246</t>
  </si>
  <si>
    <t>VACUNA CONTRA COVID-19 (RECOMBINANTE) (ChAdOx1-S), ASTRAZENECA FAB. CP PHARMACEUTICALS MANUFACTURING REINO UNIDO 0.5 mL/DOSIS VIAL X 4mL X 8 DOSIS INYECTABLE</t>
  </si>
  <si>
    <t>47343</t>
  </si>
  <si>
    <t>VACUNA CONTRA COVID-19 (VIRUS INACTIVADO) BEIJING INSTITUTE OF BIOLOGICAL PRODUCTS Co Ltd (BIBP) CHINA BEIJING. 0.5 mL/DOSIS VIAL X 2.5 mL X 5 DOSIS INYECTABLE</t>
  </si>
  <si>
    <t>08166</t>
  </si>
  <si>
    <t>05882</t>
  </si>
  <si>
    <t>13006</t>
  </si>
  <si>
    <t>17697</t>
  </si>
  <si>
    <t>30147</t>
  </si>
  <si>
    <t>39156</t>
  </si>
  <si>
    <t>42187</t>
  </si>
  <si>
    <t>47419</t>
  </si>
  <si>
    <t>LANCETA DESCARTABLE NO RETRACTIL 26 G X 100   UNIDAD</t>
  </si>
  <si>
    <t>06125</t>
  </si>
  <si>
    <t>15285</t>
  </si>
  <si>
    <t>47568</t>
  </si>
  <si>
    <t>04385</t>
  </si>
  <si>
    <t>29945</t>
  </si>
  <si>
    <t>10993</t>
  </si>
  <si>
    <t>32065</t>
  </si>
  <si>
    <t>29515</t>
  </si>
  <si>
    <t>31134</t>
  </si>
  <si>
    <t>19652</t>
  </si>
  <si>
    <t>23507</t>
  </si>
  <si>
    <t>23537</t>
  </si>
  <si>
    <t>47346</t>
  </si>
  <si>
    <t>SET DE LINEA DE EXTENSION PARA INFUSION INTRAVENOSA   SET</t>
  </si>
  <si>
    <t>04326</t>
  </si>
  <si>
    <t>17089</t>
  </si>
  <si>
    <t>41842</t>
  </si>
  <si>
    <t>39083</t>
  </si>
  <si>
    <t>19332</t>
  </si>
  <si>
    <t>24460</t>
  </si>
  <si>
    <t>26750</t>
  </si>
  <si>
    <t>46904</t>
  </si>
  <si>
    <t>10440</t>
  </si>
  <si>
    <t>27515</t>
  </si>
  <si>
    <t>38903</t>
  </si>
  <si>
    <t>44771</t>
  </si>
  <si>
    <t>12702</t>
  </si>
  <si>
    <t>12217</t>
  </si>
  <si>
    <t>19463</t>
  </si>
  <si>
    <t>10154</t>
  </si>
  <si>
    <t>17552</t>
  </si>
  <si>
    <t>21132</t>
  </si>
  <si>
    <t>23065</t>
  </si>
  <si>
    <t>30564</t>
  </si>
  <si>
    <t>P.S. PROMESA</t>
  </si>
  <si>
    <t>P.S. TUMIRE</t>
  </si>
  <si>
    <t>11372</t>
  </si>
  <si>
    <t>15768</t>
  </si>
  <si>
    <t>16462</t>
  </si>
  <si>
    <t>16472</t>
  </si>
  <si>
    <t>22119</t>
  </si>
  <si>
    <t>22920</t>
  </si>
  <si>
    <t>26261</t>
  </si>
  <si>
    <t>30456</t>
  </si>
  <si>
    <t>36860</t>
  </si>
  <si>
    <t>39782</t>
  </si>
  <si>
    <t>46014</t>
  </si>
  <si>
    <t>46232</t>
  </si>
  <si>
    <t>48271</t>
  </si>
  <si>
    <t>22919</t>
  </si>
  <si>
    <t>27567</t>
  </si>
  <si>
    <t>29490</t>
  </si>
  <si>
    <t>47842</t>
  </si>
  <si>
    <t>38085</t>
  </si>
  <si>
    <t>41966</t>
  </si>
  <si>
    <t>reingre</t>
  </si>
  <si>
    <t>distri</t>
  </si>
  <si>
    <t>19701</t>
  </si>
  <si>
    <t>25116</t>
  </si>
  <si>
    <t>32080</t>
  </si>
  <si>
    <t>37376</t>
  </si>
  <si>
    <t>43499</t>
  </si>
  <si>
    <t>45081</t>
  </si>
  <si>
    <t>00882</t>
  </si>
  <si>
    <t>10468</t>
  </si>
  <si>
    <t>05172</t>
  </si>
  <si>
    <t>05871</t>
  </si>
  <si>
    <t>19699</t>
  </si>
  <si>
    <t>11376</t>
  </si>
  <si>
    <t>18213</t>
  </si>
  <si>
    <t>D</t>
  </si>
  <si>
    <t>22071</t>
  </si>
  <si>
    <t>25967</t>
  </si>
  <si>
    <t>27878</t>
  </si>
  <si>
    <t>29484</t>
  </si>
  <si>
    <t>38478</t>
  </si>
  <si>
    <t>38785</t>
  </si>
  <si>
    <t>40803</t>
  </si>
  <si>
    <t>44853</t>
  </si>
  <si>
    <t>48532</t>
  </si>
  <si>
    <t>30804</t>
  </si>
  <si>
    <t>12413</t>
  </si>
  <si>
    <t>24146</t>
  </si>
  <si>
    <t>24683</t>
  </si>
  <si>
    <t>27356</t>
  </si>
  <si>
    <t>24824</t>
  </si>
  <si>
    <t>24825</t>
  </si>
  <si>
    <t>48574</t>
  </si>
  <si>
    <t>10529</t>
  </si>
  <si>
    <t>16468</t>
  </si>
  <si>
    <t>43345</t>
  </si>
  <si>
    <t>10976</t>
  </si>
  <si>
    <t>23904</t>
  </si>
  <si>
    <t>23041</t>
  </si>
  <si>
    <t>24717</t>
  </si>
  <si>
    <t>24856</t>
  </si>
  <si>
    <t>25080</t>
  </si>
  <si>
    <t>34685</t>
  </si>
  <si>
    <t>C.S. HUAQUIRCA</t>
  </si>
  <si>
    <t>CLOTRIMAZOL 500 mg  OVULO</t>
  </si>
  <si>
    <t>DEXAMETASONA FOSFATO (COMO SAL SODICA) 4 mg/2 mL 2 mL INYECTABLE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TAMBUTOL CLORHIDRATO 400 mg  TABLETA</t>
  </si>
  <si>
    <t>ETIONAMIDA 250 mg  TABLETA</t>
  </si>
  <si>
    <t>ETONOGESTREL (IMPLANTE) 68 mg  UNIDAD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OXIMETILPENICILINA POTASICA 1000000 UI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IBUPROFENO 100 mg/5 mL 60 mL SUSPENSION</t>
  </si>
  <si>
    <t>IBUPROFENO 400 mg  TABLETA</t>
  </si>
  <si>
    <t>ISONIAZIDA 100 mg  TABLETA</t>
  </si>
  <si>
    <t>KANAMICINA (COMO SULFATO) 1 g 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TANOPROST (SOLUCION OFTALMICA) 50 ug/mL (0.005 %) 2.5 mL SOLUCION</t>
  </si>
  <si>
    <t>LEVOFLOXACINO 250 mg  TABLETA</t>
  </si>
  <si>
    <t>LEVOFLOXACINO 500 mg  TABLETA</t>
  </si>
  <si>
    <t>LEVOTIROXINA SODICA 100 µg (0.1 mg)  TABLETA</t>
  </si>
  <si>
    <t>LEVOTIROXINA SODICA 50 µg (0.05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250 mg/5 mL 120 mL SUSPENSION</t>
  </si>
  <si>
    <t>METRONIDAZOL 500 mg  TABLETA</t>
  </si>
  <si>
    <t>MIRTAZAPINA 30 mg  TABLETA</t>
  </si>
  <si>
    <t>MISOPROSTOL 200 µg  TABLETA</t>
  </si>
  <si>
    <t>MUPIROCINA (COMO SAL CALCICA) 2 g/100 g (2 %) 15 g CREMA</t>
  </si>
  <si>
    <t>NAPROXENO 500 mg  TABLETA</t>
  </si>
  <si>
    <t>NIFEDIPINO 10 mg  TABLETA</t>
  </si>
  <si>
    <t>NIFEDIPINO (TABLETA DE LIBERACION MODIFICADA) 30 mg  TABLETA</t>
  </si>
  <si>
    <t>NITROFURAL 200 mg/100 g 25 g CREMA</t>
  </si>
  <si>
    <t>NOREPINEFRINA (COMO ACIDO TARTRATO) 1 mg/mL 4 mL INYECTABLE</t>
  </si>
  <si>
    <t>OMEPRAZOL (COMO SAL SODICA) 40 mg  INYECTABLE</t>
  </si>
  <si>
    <t>ORFENADRINA CITRATO 30 mg/mL 2 mL INYECTABLE</t>
  </si>
  <si>
    <t>ORFENADRINA CITRATO 100 mg  TABLETA</t>
  </si>
  <si>
    <t>OSELTAMIVIR 75 mg  TABLETA</t>
  </si>
  <si>
    <t>OXITOCINA 10 UI 1 mL INYECTABLE</t>
  </si>
  <si>
    <t>PARACETAMOL 100 mg/mL 10 mL SOLUCION</t>
  </si>
  <si>
    <t>PARACETAMOL 120 mg/5 mL 60 mL JARABE</t>
  </si>
  <si>
    <t>PARACETAMOL 500 mg  TABLETA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AZICUANTEL 150 mg  TABLETA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EVOFLURANO 100 mL/100 mL 250 mL SOLUCION</t>
  </si>
  <si>
    <t>SODIO CLORURO 900 mg/100 mL (0.9 %) 1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TRACICLINA CLORHIDRATO (UNGÜENTO OFTALMICO) 1 g/100 g (1 %) 6 g UNGÜENTO</t>
  </si>
  <si>
    <t>TRAMADOL CLORHIDRATO 50 mg/mL 1 mL INYECTABLE</t>
  </si>
  <si>
    <t>TRAMADOL CLORHIDRATO 50 mg  TABLETA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ANCOMICINA CLORHIDRATO 500 mg  INYECTABLE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ZIDOVUDINA 300 mg  TABLETA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OLUCION DE LACTATO SODICO COMPUESTA (LACTATO RINGER)  1 L INYECTABLE</t>
  </si>
  <si>
    <t>SUERO ANTILOXOSCELICO 8 g/5 mL  INYECTABLE</t>
  </si>
  <si>
    <t>SUERO ANTIRRABICO HETEROLOGO 1000 UI  INYECTABLE</t>
  </si>
  <si>
    <t>AGAR LIA (LISINA HIERRO AGAR)  500 g UNIDAD</t>
  </si>
  <si>
    <t>AGAR SABOURAUD  500 g UNIDAD</t>
  </si>
  <si>
    <t>AGAR CITRATO SIMMONS  500 g UNIDAD</t>
  </si>
  <si>
    <t>AGAR TSI (TRIPLE AZUCAR HIERRO)  500 g UNIDAD</t>
  </si>
  <si>
    <t>AGUJA HIPODERMICA DESCARTABLE N° 21 G X 1 1/2"   UNIDAD</t>
  </si>
  <si>
    <t>AGUJA HIPODERMICA DESCARTABLE N° 23 G X 1"   UNIDAD</t>
  </si>
  <si>
    <t>AGUJA HIPODERMICA DESCARTABLE N° 25 G X 5/8"   UNIDAD</t>
  </si>
  <si>
    <t>ALGODON HIDROFILO  100 g UNIDAD</t>
  </si>
  <si>
    <t>ALGODON HIDROFILO  25 g UNIDAD</t>
  </si>
  <si>
    <t>ALGODON HIDROFILO  50 g UNIDAD</t>
  </si>
  <si>
    <t>ALGODON HIDROFILO  500 g UNIDAD</t>
  </si>
  <si>
    <t>BAJALENGUA DE MADERA ADULTO   UNIDAD</t>
  </si>
  <si>
    <t>BOTAS DESCARTABLES IMPERMEABLE   PAR</t>
  </si>
  <si>
    <t>CATETER ENDOVENOSO PERIFERICO Nº 22 G X 1"   UNIDAD</t>
  </si>
  <si>
    <t>CATETER ENDOVENOSO PERIFERICO Nº 24 G X 3/4"   UNIDAD</t>
  </si>
  <si>
    <t>CEPILLO CITOLOGICO   UNIDAD</t>
  </si>
  <si>
    <t>EQUIPO DE VENOCLISIS   UNIDAD</t>
  </si>
  <si>
    <t>ESCOBILLA PARA PROFILAXIS RECTA   UNIDAD</t>
  </si>
  <si>
    <t>GLUCOSA ENZIMATICA  1000 DET KIT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MASCARA DE OXIGENO TIPO VENTURI PARA ADULTO   UNIDAD</t>
  </si>
  <si>
    <t>ANTIGENO RPR  100 DET KIT</t>
  </si>
  <si>
    <t>SONDA DE ASPIRACION ENDOTRAQUEAL Nº 16   UNIDAD</t>
  </si>
  <si>
    <t>SONDA DE ASPIRACION ENDOTRAQUEAL Nº 8   UNIDAD</t>
  </si>
  <si>
    <t>SUTURA CATGUT CROMICO 4/0 C/A 1/2 CIRCULO REDONDA 3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SEDA NEGRA TRENZADA 2/0 C/A 3/8 CIRCULO CORTANTE 20 mm X 75 cm   UNIDAD</t>
  </si>
  <si>
    <t>TERMOMETRO CLINICO ORAL   UNIDAD</t>
  </si>
  <si>
    <t>TERMOMETRO CLINICO RECTAL   UNIDAD</t>
  </si>
  <si>
    <t>TIRA DE LIJA PARA PULIDO DE RESINA   UNIDAD</t>
  </si>
  <si>
    <t>VENDA DE YESO 4" X 5 yd   UNIDAD</t>
  </si>
  <si>
    <t>VENDA DE YESO 6" X 5 yd   UNIDAD</t>
  </si>
  <si>
    <t>VENDA ELASTICA 2" X 5 yd   UNIDAD</t>
  </si>
  <si>
    <t>VENDA ELASTICA 4" X 5 yd   UNIDAD</t>
  </si>
  <si>
    <t>VENDA ELASTICA 6" X 5 yd   UNIDAD</t>
  </si>
  <si>
    <t>VENDA ELASTICA 8" X 5 yd   UNIDAD</t>
  </si>
  <si>
    <t>DILUYENTE PARA VACUNA ANTITUBERCULOSA (BCG)  10 DOSIS INYECTABLE</t>
  </si>
  <si>
    <t>DILUYENTE PARA VACUNA CONTRA SARAMPION Y RUBEOLA (SR)  10 DOSIS INYECTABLE</t>
  </si>
  <si>
    <t>AGUJA CARPULE DENTAL DESCARTABLE N° 27 G X 1 5/8"   UNIDAD</t>
  </si>
  <si>
    <t>AGUJA DENTAL TIPO CARPULE DESCARTABLE Nº 30 G X 1"   UNIDAD</t>
  </si>
  <si>
    <t>COLORANTE AZUL DE METILENO  10 g UNIDAD</t>
  </si>
  <si>
    <t>GLICERINA P.A.  1 L SOLUCION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JERINGA DESCARTABLE 3 mL CON AGUJA 21 G X 1 1/2"   UNIDAD</t>
  </si>
  <si>
    <t>LENTES PROTECTORES PARA USO MEDICO   UNIDAD</t>
  </si>
  <si>
    <t>LLAVE DE TRIPLE VIA DESCARTABLE   UNIDAD</t>
  </si>
  <si>
    <t>MASCARA DE OXIGENO DESCARTABLE PARA NEBULIZACION ADULTO   UNIDAD</t>
  </si>
  <si>
    <t>MASCARA DE OXIGENO DESCARTABLE PARA NEBULIZACION PEDIATRICO   UNIDAD</t>
  </si>
  <si>
    <t>PIEDRA ARKANSAS ALTA VELOCIDAD FLAMA   UNIDAD</t>
  </si>
  <si>
    <t>SONDA NASOGASTRICA Nº 8   UNIDAD</t>
  </si>
  <si>
    <t>JERINGA DESCARTABLE 3 mL CON AGUJA 23 G X 1"   UNIDAD</t>
  </si>
  <si>
    <t>VASOPRESINA 20 UI 1 mL INYECTABLE</t>
  </si>
  <si>
    <t>LIDOCAINA CLORHIDRATO CON PRESERVANTES 2 g/100 mL (2 %) 20 mL INYECTABLE</t>
  </si>
  <si>
    <t>EFAVIRENZ 600 mg  TABLETA</t>
  </si>
  <si>
    <t>PRUEBA RAPIDA PARA VIH 1-2  1 DET KIT</t>
  </si>
  <si>
    <t>VACUNA DPT, HIB Y VHB (PENTAVALENTE)  1 DOSIS INYECTABLE</t>
  </si>
  <si>
    <t>TENOFOVIR 300 mg  TABLETA</t>
  </si>
  <si>
    <t>IVERMECTINA 6 mg/mL 5 m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EQUIPO MICROGOTERO CON CAMARA GRADUADA 150 mL   UNIDAD</t>
  </si>
  <si>
    <t>BENCILPENICILINA PROCAINICA CON DILUYENTE 1000000 UI  INYECTABLE</t>
  </si>
  <si>
    <t>BENCILPENICILINA SODICA CON DILUYENTE 1000000 UI  INYECTABLE</t>
  </si>
  <si>
    <t>PIPETA DE TRANSFERENCIA DE PLASTICO GRADUADO DESCARTABLE 3 mL   UNIDAD</t>
  </si>
  <si>
    <t>MIDAZOLAM 50 mg 10 mL INYECTABLE</t>
  </si>
  <si>
    <t>VACUNA RECOMBINANTE TETRAVALENTE CONTRA VIRUS DEL PAPILOMA HUMANO TIPO 6, 11, 16 Y 18 (VPH)  0.5 mL INYECTABLE</t>
  </si>
  <si>
    <t>SULFACETAMIDA (SOLUCION OFTALMICA) 100 mg/mL (10 %) 15 mL SOLUCION</t>
  </si>
  <si>
    <t>LOPINAVIR + RITONAVIR 200 mg + 50 mg  TABLETA</t>
  </si>
  <si>
    <t>TRICLABENDAZOL 250 mg  TABLETA</t>
  </si>
  <si>
    <t>GORRO DESCARTABLE DE CIRUJANO   UNIDAD</t>
  </si>
  <si>
    <t>HIPROMELOSA(SOLUCION OFTALMICA) 3 mg/mL 15 mL SOLUCION</t>
  </si>
  <si>
    <t>GELATINA SUCCINALADA 4 g/100 mL 500 mL INYECTABLE</t>
  </si>
  <si>
    <t>METILPREDNISOLONA 500 mg 8 mL INYECTABLE</t>
  </si>
  <si>
    <t>SUTURA SEDA NEGRA TRENZADA 2/0 C/A 3/8 CIRCULO CORTANTE 30 mm x 75 cm   UNIDAD</t>
  </si>
  <si>
    <t>BUPIVACAINA CLORHIDRATO + DEXTROSA 20 mg + 320 mg 4 mL INYECTABLE</t>
  </si>
  <si>
    <t>AGAR UREA DE CHRISTENSEN SIN ADITIVO  500 g UNIDAD</t>
  </si>
  <si>
    <t>COLESTEROL TOTAL ENZIMATICO  400 DET KIT</t>
  </si>
  <si>
    <t>GELATINA SUCCINALADA 3.5 g/100 mL 500 mL INYECTABLE</t>
  </si>
  <si>
    <t>MANDILON DESCARTABLE TALLA L   UNIDAD</t>
  </si>
  <si>
    <t>MANDILON DESCARTABLE TALLA M   UNIDAD</t>
  </si>
  <si>
    <t>LAMINA PORTA OBJETO 76 mm X 26 mm   UNIDAD</t>
  </si>
  <si>
    <t>ARTESUNATO 60 mg  INYECTABLE</t>
  </si>
  <si>
    <t>JERINGA DESCARTABLE DE TUBERCULINA 1 mL CON AGUJA 25 G X 5/8"   UNIDAD</t>
  </si>
  <si>
    <t>SALES DE REHIDRATACION ORAL  20.5 g/L POLVO</t>
  </si>
  <si>
    <t>TIRA REACTIVA PARA ORINA DE 11 PARAMETROS  100 DET KIT</t>
  </si>
  <si>
    <t>HIDROCORTISONA 20 mg  TABLETA</t>
  </si>
  <si>
    <t>SUTURA SEDA NEGRA TRENZADA 3/0 C/A 1/2 CIRCULO CORTANTE 30 mm X 75 cm   UNIDAD</t>
  </si>
  <si>
    <t>AGAR BASE SANGRE  500 g UNIDAD</t>
  </si>
  <si>
    <t>OTRAS COMBINACIONES DE MULTIVITAMINAS  1 g POLVO</t>
  </si>
  <si>
    <t>BROMURO DE IPRATROPIO 20 µg/Dosis 200 DOSIS AEROSOL</t>
  </si>
  <si>
    <t>CARBONATO DE CALCIO 1.25 g (Equiv. a 500 mg de Calcio)  TABLETA</t>
  </si>
  <si>
    <t>RALTEGRAVIR 400 mg  TABLETA</t>
  </si>
  <si>
    <t>FRASCO DE PLASTICO ESTERIL PARA UROCULTIVO X 100 mL   UNIDAD</t>
  </si>
  <si>
    <t>ESCOBILLA DE CERDAS DE 18 cm PARA LAVAR TUBOS   UNIDAD</t>
  </si>
  <si>
    <t>CITOCEPILLO PARA PAPANICOLAU X 100   UNIDAD</t>
  </si>
  <si>
    <t>TUBO CAPILAR PARA HEMATOCRITO CON HEPARINA X 100 UNIDADES   UNIDAD</t>
  </si>
  <si>
    <t>PUNTERA (TIP) AZUL 100 - 1000 uL X 1000 UNIDADES   UNIDAD</t>
  </si>
  <si>
    <t>SUTURA SEDA NEGRA TRENZADA 2/0 C/A 1/2 CIRCULO CORTANTE 30 mm X 75 cm   UNIDAD</t>
  </si>
  <si>
    <t>RESINA FOTOCURABLE PARA MOLARES   KIT</t>
  </si>
  <si>
    <t>INSULINA ISOFANA HUMANA (NPH) ADN RECOMBINANTE 100 UI/mL 10 mL INYECTABLE</t>
  </si>
  <si>
    <t>PRUEBA RAPIDA PARA HEPATITIS B  30 DET KIT</t>
  </si>
  <si>
    <t>PAPEL FILTRO 48 cm X 48 cm   UNIDAD</t>
  </si>
  <si>
    <t>CRIOVIAL DE PLASTICO ESTERIL 2 mL CON TAPA FONDO REDONDO   UNIDAD</t>
  </si>
  <si>
    <t>ENVASE DE PLASTICO CON TAPA ROSCA PARA ESPUTO 60 mL   UNIDAD</t>
  </si>
  <si>
    <t>TIRA REACTIVA PARA OXIDASA  50 DET KIT</t>
  </si>
  <si>
    <t>HEMAGLUTINACION TREPONEMA PALLIDUM (TPHA)  200 DET KIT</t>
  </si>
  <si>
    <t>ESPECULO VAGINAL DESCARTABLE GRANDE   UNIDAD</t>
  </si>
  <si>
    <t>IONOMERO DE VIDRIO FOTOCURABLE PARA BASE (POLVO-LIQUIDO 10 g/15 mL)   KIT</t>
  </si>
  <si>
    <t>ALCOHOL ISOPROPILICO (ISOPROPANOL) P.A.  1 L UNIDAD</t>
  </si>
  <si>
    <t>TRANSAMINASAS (TGP) + (TGO)  200 DET KIT</t>
  </si>
  <si>
    <t>TUBO PARA EXTRACCION DE SANGRE CON SISTEMA DE VACIO DE POLIPROPILENO DE 4 mL CON EDTA DIPOTASICO   UNIDAD</t>
  </si>
  <si>
    <t>CAPUCHON PARA TUBO AL VACIO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CAJA DE ACERO QUIRURGICO PARA TRANSPORTE DE MUESTRAS DE ESPUTO CON 12 DIVISIONES   UNIDAD</t>
  </si>
  <si>
    <t>GEL REFRIGERANTE  250 g UNIDAD</t>
  </si>
  <si>
    <t>PAPEL TIPO PARAFILM 10 cm X 76 m   UNIDAD</t>
  </si>
  <si>
    <t>KIT DE FRASCOS DE PLASTICO DE 3 cm DIAMETRO X 7.5 cm ALTURA Y ESPATULA PARA EXAMEN SERIADO DE HECES   KIT</t>
  </si>
  <si>
    <t>GASA QUIRURGICA 1 yd X 100 yd   UNIDAD</t>
  </si>
  <si>
    <t>PINZA DE ACERO INOXIDABLE PUNTA RECTA 12 Cm   UNIDAD</t>
  </si>
  <si>
    <t>BILIRRUBINA TOTAL Y DIRECTA  250 DET KIT</t>
  </si>
  <si>
    <t>TUBO CAPILAR PARA HEMATOCRITO SIN HEPARINA X 100 UNIDADES   UNIDAD</t>
  </si>
  <si>
    <t>GUANTE PARA EXAMEN DESCARTABLE Nº 7 1/2 X UNIDAD   UNIDAD</t>
  </si>
  <si>
    <t>VACUNA CONTRA LA INFLUENZA ESTACIONARIA - ADULTO  1 DOSIS (0.5 mL) INYECTABLE</t>
  </si>
  <si>
    <t>VACUNA ANTIRRABICA HUMANA INACTIVADA (PREPARADO DE CULTIVO CELULAR WISTAR PM/W138) + DILUYENTE 2.5 UI 1 DOSIS INYECTABLE</t>
  </si>
  <si>
    <t>PRUEBA RAPIDA PARA DETECTAR SANGRE OCULTA EN HECES  1 DET UNIDAD</t>
  </si>
  <si>
    <t>TIRA REACTIVA PARA ORINA DE 11 PARAMETROS   KIT</t>
  </si>
  <si>
    <t>DOSAJE DE METABOLITOS COCAINA CASSETTE METODO INMUNOCROMATOGRAFICO  1 DET KIT</t>
  </si>
  <si>
    <t>DOSAJE DE METABOLITOS MARIHUANA CASSETTE MET. INMUNOCROMATOGRAFICO  1 DET UNIDAD</t>
  </si>
  <si>
    <t>LAMINA PORTA OBJETO PAVONADA EN UN EXTREMO 25 mm X 75 mm X 100   UNIDAD</t>
  </si>
  <si>
    <t>GUANTE PARA EXAMEN DESCARTABLE TALLA S   UNIDAD</t>
  </si>
  <si>
    <t>GUANTE PARA EXAMEN DESCARTABLE TALLA L   UNIDAD</t>
  </si>
  <si>
    <t>IONOMERO DE VIDRIO AUTOCURABLE PARA BASE (POLVO-LIQUIDO 10 g/10 mL)   KIT</t>
  </si>
  <si>
    <t>ESPECULO VAGINAL DESCARTABLE MEDIANO   UNIDAD</t>
  </si>
  <si>
    <t>IVERMECTINA 3 mg  TABLETA</t>
  </si>
  <si>
    <t>GLUCOSA ENZIMATICA  400 DET KIT</t>
  </si>
  <si>
    <t>ACIDO REVELADOR DENTAL  250 mL UNIDAD</t>
  </si>
  <si>
    <t>HIDROXIDO DE CALCIO BASE Y CATALIZADOR  13 g/13 g KIT</t>
  </si>
  <si>
    <t>PROTEINA C REACTIVA (PCR)  50 DET KIT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MASCARA DE OXIGENO CON RESERVORIO NEONATAL   UNIDAD</t>
  </si>
  <si>
    <t>ESPECULO VAGINAL DESCARTABLE PEQUEÑO   UNIDAD</t>
  </si>
  <si>
    <t>REACTIVO DE TRIGLICERIDOS ENZIMATICO  400 DET KIT</t>
  </si>
  <si>
    <t>HIDROCORTISONA (COMO SUCCINATO SODICO) 100 mg  INYECTABLE</t>
  </si>
  <si>
    <t>LENTES PROTECTORES DE POLICARBONATO   UNIDAD</t>
  </si>
  <si>
    <t>PROTEINAS TOTALES Y ALBUMINA  140 DET KIT</t>
  </si>
  <si>
    <t>IONOMERO DE VIDRIO AUTOCURABLE PARA BASE (POLVO-LIQUIDO 10 g/13 mL   KIT</t>
  </si>
  <si>
    <t>PAPEL LENTE PARA MICROSCOPIO 100 mm X 150 mm X 100 HOJAS   UNIDAD</t>
  </si>
  <si>
    <t>AGUJA PARA EXTRACCION DE SANGRE AL VACIO 21 G X 1 1/2"   UNIDAD</t>
  </si>
  <si>
    <t>DOSAJE DE TIEMPO DE TROMBOPLASTINA PARCIAL ACTIVADO  150 DET KIT</t>
  </si>
  <si>
    <t>EQUIPO MICROGOTERO CON CAMARA GRADUADA 100 mL   UNIDAD</t>
  </si>
  <si>
    <t>ISONIAZIDA + RIFAMPICINA 75 mg + 150 mg  TABLETA</t>
  </si>
  <si>
    <t>ISONIAZIDA + RIFAMPICINA 150 mg + 150 mg  TABLETA</t>
  </si>
  <si>
    <t>HIERRO POLIMALTOSA 50 mg/mL 20 mL SOLUCION</t>
  </si>
  <si>
    <t>PRUEBA RAPIDA PARA VIH 1-2 y SIFILIS  25 DET KIT</t>
  </si>
  <si>
    <t>DILUYENTE PARA VACUNA ANTIAMARILICA (AMA)  10 DOSIS INYECTABLE</t>
  </si>
  <si>
    <t>GLUCOSA ANHIDRA X 100 g   UNIDAD</t>
  </si>
  <si>
    <t>CAJA TERMICA DE POLIESTIRENO EXPANDIDO 20 cm X 15 cm X 10 cm   UNIDAD</t>
  </si>
  <si>
    <t>FUROSEMIDA 20 mg 2 mL INYECTABLE</t>
  </si>
  <si>
    <t>INMUNOGLOBULINA ANTIHEPATITIS B 200 UI/mL 1 mL INYECTABLE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MASCARILLA DESCARTABLE EFICIENCIA DE FILTRADO 95%   UNIDAD</t>
  </si>
  <si>
    <t>DILUYENTE PARA VACUNA ANTIRRABICA HUMANA CULTIVO CELULAR  1 DOSIS INYECTABLE</t>
  </si>
  <si>
    <t>PAPEL FILTRO Nº 4 DE 125 mm DIAMETRO   UNIDAD</t>
  </si>
  <si>
    <t>EFAVIRENZ + EMTRICITABINA + TENOFOVIR 600 mg + 200 mg + 300 mg	  TABLETA</t>
  </si>
  <si>
    <t>BOLSA DE POLIPROPILENO DE BIOSEGURIDAD PARA AUTOCLAVE DE 14" X 9"   UNIDAD</t>
  </si>
  <si>
    <t>ACIDO SULFOSALICILICO 3% 250 mL UNIDAD</t>
  </si>
  <si>
    <t>ANTIESTREPTOLISINA "O" (ASO LATEX)  100 DET UNIDAD</t>
  </si>
  <si>
    <t>GEL ANTIBACTERIAL PARA MANOS  1 L UNIDAD</t>
  </si>
  <si>
    <t>PANTALON DESCARTABLE TALLA M   UNIDAD</t>
  </si>
  <si>
    <t>ABACAVIR + LAMIVUDINA 600 mg + 300 mg  TABLETA</t>
  </si>
  <si>
    <t>AGUJA DENTAL TIPO CARPULE DESCARTABLE Nº 27 G X 1"   UNIDAD</t>
  </si>
  <si>
    <t>VACUNA ANTINEUMOCOCICA CONJUGADA 13-VALENTE  1 DOSIS INYECTABLE</t>
  </si>
  <si>
    <t>ARTESUNATO + MEFLOQUINA 25 mg + 50 mg  TABLETA</t>
  </si>
  <si>
    <t>ARTESUNATO + MEFLOQUINA 100 mg + 200 mg  TABLETA</t>
  </si>
  <si>
    <t>PRUEBA RAPIDA PARA VIH 1-2 Y SIFILIS  1 DET KIT</t>
  </si>
  <si>
    <t>COLORANTE AZUL EOSINA METILENO  1 L SOLUCION</t>
  </si>
  <si>
    <t>CAUCHO PARA PULIR RESINA   UNIDAD</t>
  </si>
  <si>
    <t>JERINGA DESCARTABLE 1 mL CON AGUJA 25 G X 5/8" RETRACTIL   UNIDAD</t>
  </si>
  <si>
    <t>MANDIL DESCARTABLE NO ESTERIL   UNIDAD</t>
  </si>
  <si>
    <t>MASCARILLA DESCARTABLE ADULTO   UNIDAD</t>
  </si>
  <si>
    <t>VACUNA ANTIVARICELA 1350 UFP/0.5 mL 0.7 mL INYECTABLE</t>
  </si>
  <si>
    <t>PANTALON DESCARTABLE TALLA L   UNIDAD</t>
  </si>
  <si>
    <t>SUERO CONTROL BIOQUIMICO PATOLOGICO (6 FRASCOS X 5 mL)   UNIDAD</t>
  </si>
  <si>
    <t>33177</t>
  </si>
  <si>
    <t>PRUEBA RAPIDA PARA MALARIA  25 DET KIT</t>
  </si>
  <si>
    <t>KIT PARA DETECTAR HEMOGLOBINA DE SANGRE OCULTA EN HECES  1 DET KIT</t>
  </si>
  <si>
    <t>KIT DE ELISA PARA DETECCION DE IgM PARA LEPTOSPIROSIS  96 DET KIT</t>
  </si>
  <si>
    <t>LAMINA PORTA OBJETO PAVONADA EN UN EXTREMO 25 mm X 75 mm X 50   UNIDAD</t>
  </si>
  <si>
    <t>MICROCUBETA DESCARTABLE PARA HEMOGLOBINOMETRO HEMOCONTROL   UNIDAD</t>
  </si>
  <si>
    <t>MICROCUBETA DESCARTABLE PARA HEMOGLOBINOMETRO HEMOCUE HB 201   UNIDAD</t>
  </si>
  <si>
    <t>TUBO PARA EXTRACCION DE SANGRE CON SISTEMA DE VACIO DE POLIPROPILENO DE 6 mL SIN ADITIVO   UNIDAD</t>
  </si>
  <si>
    <t>CRIOVIAL DE POLIPROPILENO ESTERIL 5 mL GRADUACION HASTA 4.5 mL CON TAPA GRADUADO X 500   UNIDAD</t>
  </si>
  <si>
    <t>MASCARA DE OXIGENO CON RESERVORIO PARA ADULTO   UNIDAD</t>
  </si>
  <si>
    <t>PRUEBA RAPIDA INMUNOCROMATOGRAFICA PARA VIH 4TA GENERACION  1 DET KIT</t>
  </si>
  <si>
    <t>VACUNA CONTRA EL SARAMPION Y LA RUBEOLA (SR)  1 DOSIS INYECTABLE</t>
  </si>
  <si>
    <t>OMEPRAZOL (TABLETA DE LIBERACION MODIFICADA) 20 mg  TABLETA</t>
  </si>
  <si>
    <t>DILUYENTE PARA VACUNA CONTRA SARAMPION Y RUBEOLA (SR)  1 DOSIS INYECTABLE</t>
  </si>
  <si>
    <t>ALCOHOL ETILICO (ETANOL) 70º 1 L SOLUCION</t>
  </si>
  <si>
    <t>REACTIVO THEVENON  25 DET KIT</t>
  </si>
  <si>
    <t>JERINGA DESCARTABLE 1 mL CON AGUJA 25 G X 1" RETRACTIL   UNIDAD</t>
  </si>
  <si>
    <t>AEROCAMARA DE PLASTICO ADULTO   UNIDAD</t>
  </si>
  <si>
    <t>AEROCAMARA DE PLASTICO PEDIATRICO   UNIDAD</t>
  </si>
  <si>
    <t>AEROCAMARA DE PLASTICO LACTANTE   UNIDAD</t>
  </si>
  <si>
    <t>MANDILON DESCARTABLE TALLA XL   UNIDAD</t>
  </si>
  <si>
    <t>JERINGA DESCARTABLE 1 mL CON AGUJA 27 G X 1/2" RETRACTIL   UNIDAD</t>
  </si>
  <si>
    <t>GORRO DE CIRUGIA TIPO GUSANO PARA ENFERMERA   UNIDAD</t>
  </si>
  <si>
    <t>TIPS CON FILTRO ESTERIL 200 µL DE BAJA RETENCION, 96 TIPS CON RACK   UNIDAD</t>
  </si>
  <si>
    <t>DILUYENTE PARA VACUNA ANTIVARICELA 1350 UFP/0.5 mL INY 0.7 mL   INYECTABLE</t>
  </si>
  <si>
    <t>LEVONORGESTREL 750 µg BLISTER X 2 TABLETA</t>
  </si>
  <si>
    <t>MONOFILAMENTO DE NAILON 13 cm x 2.5 cm + 4 cm CALIBRADO 10 g   UNIDAD</t>
  </si>
  <si>
    <t>ANTIGENO RPR  250 DET KIT</t>
  </si>
  <si>
    <t>PRUEBA RAPIDA PARA HEPATITIS B  1 DET KIT</t>
  </si>
  <si>
    <t>GUANTE PARA EXAMEN DESCARTABLE DE NITRILO CON POLVO TALLA M   UNIDAD</t>
  </si>
  <si>
    <t>GUANTE PARA EXAMEN DESCARTABLE DE NITRILO CON POLVO TALLA S   UNIDAD</t>
  </si>
  <si>
    <t>VACUNA CONTRA DIFTERIA, TETANOS Y TOS FERINA ACELULAR ADSORBIDA (DPTa) 2,5 Lf + 5 Lf + 8 µg 1 DOSIS INYECTABLE</t>
  </si>
  <si>
    <t>FLUFENAZINA DECANOATO 25 mg/mL 1 mL INYECTABLE</t>
  </si>
  <si>
    <t>GUANTE PARA EXAMEN DESCARTABLE DE NITRILO SIN POLVO TALLA S   UNIDAD</t>
  </si>
  <si>
    <t>GUANTE PARA EXAMEN DESCARTABLE DE NITRILO SIN POLVO TALLA L   UNIDAD</t>
  </si>
  <si>
    <t>GUANTE PARA EXAMEN DESCARTABLE DE NITRILO SIN POLVO TALLA M   UNIDAD</t>
  </si>
  <si>
    <t>LANCETA DESCARTABLE RETRACTIL 0.8 mm X 2.0 mm   UNIDAD</t>
  </si>
  <si>
    <t>DOLUTEGRAVIR + LAMIVUDINA + TENOFOVIR 50 mg + 300 mg + 300 mg  TABLETA</t>
  </si>
  <si>
    <t>CANULA ADULTO PARA TERAPIA DE ALTO FLUJO TALLA L   UNIDAD</t>
  </si>
  <si>
    <t>TIPS CON FILTRO DE BAJA RETENCION 20 uL X 96 TIPS/RACK   UNIDAD</t>
  </si>
  <si>
    <t>CARETA PROTECTORA DE POLICARBONATO  UNIDAD UNIDAD</t>
  </si>
  <si>
    <t>SULFATO DE HIDROXICLOROQUINA 200 mg (Equiv. 155 mg Hidroxicloroqui  TABLETA</t>
  </si>
  <si>
    <t>TERMOMETRO DIGITAL INFRAROJO TIPO PISTOLA PUNTERO LASER   UNIDAD</t>
  </si>
  <si>
    <t>RESPIRADOR NASAL TIPO N-95   UNIDAD</t>
  </si>
  <si>
    <t>OXIMETRO DE PULSOS ADULTO - PEDIATRICO (PULSOXIMETRO)   UNIDAD</t>
  </si>
  <si>
    <t>VACUNA ANTIPOLIOMIELITICA BIVALENTE TIPO 1 Y 3 (ORAL)  10 DOSIS SUSPENSION</t>
  </si>
  <si>
    <t>FOSFATO DE CLOROQUINA 250 mg (Equiv a 155 mg de Cloroquina)  TABLETA</t>
  </si>
  <si>
    <t>EFAVIRENZ + LAMIVUDINA + TENOFOVIR 400 mg + 300 mg + 300 mg  TABLETA</t>
  </si>
  <si>
    <t>TUBO DE POLIPROPILENO 500 µL   UNIDAD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OXIMETRO DE PULSOS (PULSOXIMETRO)   UNIDAD</t>
  </si>
  <si>
    <t>VACUNA CONTRA COVID-19 (ARNm) nucleosidos modificados, PFIZER MANUFACTURING BELGIUM NV, BELGICA(COMIRNARTY) 30 ug/ 0.3 mL VIAL 0.45 mL x 6 DOSIS INYECTABLE</t>
  </si>
  <si>
    <t>CAJA TERMICA DE POLIESTIRENO EXPANDIDO 50 cm X 30 cm X 20 cm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BACAVIR (COMO SULFATO) 300 mg  TABLETA</t>
  </si>
  <si>
    <t>ACIDO ACETILSALICILICO 100 mg  TABLETA</t>
  </si>
  <si>
    <t>ACIDO ACETILSALICILICO 500 mg  TABLETA</t>
  </si>
  <si>
    <t>ACICLOVIR 200 mg  TABLETA</t>
  </si>
  <si>
    <t>ACIDO FOLICO 500 µg (0.5 mg)  TABLETA</t>
  </si>
  <si>
    <t>ACIDO TRANEXAMICO 1 g 10 mL INYECTABLE</t>
  </si>
  <si>
    <t>ALBENDAZOL 100 mg/5 mL 20 mL SUSPENSION</t>
  </si>
  <si>
    <t>ALBENDAZOL 200 mg  TABLETA</t>
  </si>
  <si>
    <t>ALPRAZOLAM 500 µg (0.5 mg)  TABLETA</t>
  </si>
  <si>
    <t>AMFOTERICINA B 50 mg 10 mL INYECTABLE</t>
  </si>
  <si>
    <t>AMIKACINA (COMO SULFATO) 50 mg/mL 2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RTESUNATO 250 mg  TABLETA</t>
  </si>
  <si>
    <t>ATORVASTATINA (COMO SAL CALCICA) 20 mg  TABLETA</t>
  </si>
  <si>
    <t>ATORVASTATINA (COMO SAL CALCICA) 40 mg  TABLETA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ZOATO DE BENCILO 25 g/100 mL (25 %) 120 mL LOCION</t>
  </si>
  <si>
    <t>BETAMETASONA (COMO DIPROPIONATO) 50 mg/100 g (0.05 %) 20 g CREMA</t>
  </si>
  <si>
    <t>BIPERIDENO CLORHIDRATO 2 mg  TABLETA</t>
  </si>
  <si>
    <t>BISMUTO SUBSALICILATO 87.33 mg/5 mL 150 mL SUSPENSION</t>
  </si>
  <si>
    <t>BROMOCRIPTINA (COMO MESILATO) 2.5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PREOMICINA (COMO SULFATO) 1 g  INYECTABLE</t>
  </si>
  <si>
    <t>CARBAMAZEPINA 200 mg  TABLETA</t>
  </si>
  <si>
    <t>CEFALEXINA 250 mg/5 mL 60 mL SUSPENSION</t>
  </si>
  <si>
    <t>CEFALEXINA 500 mg  TABLETA</t>
  </si>
  <si>
    <t>CEFTRIAXONA SODICA 1 g  INYECTABLE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SUCCINATO SODICO) 1 g  INYECTABLE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MEFLOQUINA CLORHIDRATO 250 mg  TABLETA</t>
  </si>
  <si>
    <t>CLOTRIMAZOL 1 g/100 g (1 %) 20 g CREMA</t>
  </si>
  <si>
    <t>CHAQUETA Y PANTALON DESCARTABLE TALLA XL   UNIDAD</t>
  </si>
  <si>
    <t>COLORANTE FUCSINA BASICA  25 g UNIDAD</t>
  </si>
  <si>
    <t>FRESA DE DIAMANTE DE ALTA VELOCIDAD CILINDRICA LARGA   UNIDAD</t>
  </si>
  <si>
    <t>COPLIN DE PLASTICO VERTICAL PARA 10 LAMINAS   UNIDAD</t>
  </si>
  <si>
    <t>ESCOBILLA DE CERDA DE 25 cm PARA LAVAR TUBOS   UNIDAD</t>
  </si>
  <si>
    <t>PAPEL ARTICULAR 1 ARCADA X 12   UNIDAD</t>
  </si>
  <si>
    <t>CEPILLO DENTAL PARA NIÑO CERDA SUAVE   UNIDAD</t>
  </si>
  <si>
    <t>CEPILLO DENTAL PARA NIÑO EXTRA SUAVE   UNIDAD</t>
  </si>
  <si>
    <t>HIDROXIDO DE CALCIO BASE Y CATALIZADOR 13 g/11 g   KIT</t>
  </si>
  <si>
    <t>LEVONORGESTREL 1.5 mg  TABLETA</t>
  </si>
  <si>
    <t>MANGO DE BISTURI N° 3   UNIDAD</t>
  </si>
  <si>
    <t>GASA DOBLADA ESTERIL 10 cm X 10 cm X 16 CAPAS X 5 UNIDADES   UNIDAD</t>
  </si>
  <si>
    <t>PROTECTOR FACIAL CON VISOR   UNIDAD</t>
  </si>
  <si>
    <t>ESPATULA PARA LIMPIEZA DE UNIDAD OPTRONICA DE HEMOGLOBINOMETRO   UNIDAD</t>
  </si>
  <si>
    <t>FLUOR BARNIZ  0.5 mL UNIDAD</t>
  </si>
  <si>
    <t>CREATININA CINETICA  100 DET KIT</t>
  </si>
  <si>
    <t>RIÑONERA DE ACERO QUIRURGICO TAMAÑO GRANDE   UNIDAD</t>
  </si>
  <si>
    <t>LIGADURA PLANA PARA EXTRACCION DE SANGRE DE 45 cm APROX. CON DISPOSITIVO DE AJUSTE Y LIBERACION   KIT</t>
  </si>
  <si>
    <t>CURETA GRACEY Nº 11-12   UNIDAD</t>
  </si>
  <si>
    <t>CURETA GRACEY Nº 13-14   UNIDAD</t>
  </si>
  <si>
    <t>CURETA GRACEY Nº 1-2   UNIDAD</t>
  </si>
  <si>
    <t>CURETA GRACEY Nº 3-4   UNIDAD</t>
  </si>
  <si>
    <t>CURETA GRACEY Nº 5-6   UNIDAD</t>
  </si>
  <si>
    <t>CURETA GRACEY Nº 7-8   UNIDAD</t>
  </si>
  <si>
    <t>CURETA GRACEY Nº 9-10   UNIDAD</t>
  </si>
  <si>
    <t>BOTA DESCARTABLE   PAR</t>
  </si>
  <si>
    <t>CURETA PARA DENTINA MEDIANA   UNIDAD</t>
  </si>
  <si>
    <t>RESINA FLUIDA A1 X 2 g   UNIDAD</t>
  </si>
  <si>
    <t>PORTA CLAMP DENTAL   UNIDAD</t>
  </si>
  <si>
    <t>MASCARA DE OXIGENO DESCARTABLE CON RESERVORIO PEDIATRICO   UNIDAD</t>
  </si>
  <si>
    <t>SOLUCION LISANTE PARA ANALIZADOR HEMATOLOGICO  500 mL UNIDAD</t>
  </si>
  <si>
    <t>ELECTRODO DE PH   UNIDAD</t>
  </si>
  <si>
    <t>CUBETA DE ACERO QUIRURGICO CON TAPA 25 cm X 15 cm X 6 cm   UNIDAD</t>
  </si>
  <si>
    <t>SOLUCION DE LIMPIEZA PARA ANALIZADOR HEMATOLOGICO  50 mL UNIDAD</t>
  </si>
  <si>
    <t>TERMOMETRO DIGITAL FRONTAL   UNIDAD</t>
  </si>
  <si>
    <t>DETERGENTE ENZIMATICO CON 4 ENZIMAS  1 gal SOLUCION</t>
  </si>
  <si>
    <t>CAJA DE CRIOCONSERVACION DE POLICARBONATO PARA 81 CRIOVIALES DE 1.8 mL X 4   UNIDAD</t>
  </si>
  <si>
    <t>TAMBOR DE ACERO INOXIDABLE PARA ALGODON 24 cm X 20 cm   UNIDAD</t>
  </si>
  <si>
    <t>CINTA METRICA RETRACTIL PARA PERIMETRO CORPORAL DE 2.05 m   UNIDAD</t>
  </si>
  <si>
    <t>SET INSTRUMENTAL PARA ATENCION DE PARTO X 7 PIEZAS   UNIDAD</t>
  </si>
  <si>
    <t>PINZA PORTA AGUJA 12 cm   UNIDAD</t>
  </si>
  <si>
    <t>TUBO PARA EXTRACCION DE SANGRE CON SISTEMA DE VACIO DE POLIPROPILENO DE 5 mL CON GEL SEPARADOR   UNIDAD</t>
  </si>
  <si>
    <t>PRUEBA RAPIDA PARA DETECTAR SANGRE OCULTA EN HECES  25 DET KIT</t>
  </si>
  <si>
    <t>CINTA METRICA RETRACTIL DE FIBRA DE VIDRIO PARA PERIMETRO ENCEFALICO DE 1.00 m   UNIDAD</t>
  </si>
  <si>
    <t>CAMPO DESCARTABLE DE PAPEL ABSORBENTE PLASTIFICADO 30 cm X 50 cm   UNIDAD</t>
  </si>
  <si>
    <t>APLICADOR DE ADHESIVO DENTAL X 100 UNIDADES   UNIDAD</t>
  </si>
  <si>
    <t>TERMOMETRO DIGITAL RANGO -2 A 20° C PARA REFRIGERADORA   UNIDAD</t>
  </si>
  <si>
    <t>JUEGO DE TAMBORES DE ACERO QUIRURGICO PARA GASA X 3 PIEZAS   UNIDAD</t>
  </si>
  <si>
    <t>CURETA PARA ALVEOLO BIACTIVA RECTA   UNIDAD</t>
  </si>
  <si>
    <t>PIZETA DE POLIETILENO 250 mL   UNIDAD</t>
  </si>
  <si>
    <t>FRASCO DE PLASTICO HUMIDIFICADOR DE OXIGENO 300 mL   UNIDAD</t>
  </si>
  <si>
    <t>PAPEL PARA ELECTROCARDIOGRAMA 80 mm x 20 m   UNIDAD</t>
  </si>
  <si>
    <t>MANOMETRO DE OXIGENO DE BAJA PRESION   UNIDAD</t>
  </si>
  <si>
    <t>TUBO DE ENSAYO DE VIDRIO BOROSILICATO 12 mm x 75 mm   UNIDAD</t>
  </si>
  <si>
    <t>JERINGA DESCARTABLE DE INSULINA 0.5 mL CON AGUJA 31 G x 15/64"   UNIDAD</t>
  </si>
  <si>
    <t>PORTA CINTA MATRIZ   UNIDAD</t>
  </si>
  <si>
    <t>PASTA DENTIFRICA  85 g UNIDAD</t>
  </si>
  <si>
    <t>CHAQUETA DESCARTABLE TALLA XL   UNIDAD</t>
  </si>
  <si>
    <t>MANTA DE TELA 50% ALPACA 35% LANA Y 15% SINTETICO 1.27 m X 1.67 m   UNIDAD</t>
  </si>
  <si>
    <t>CHAQUETA DESCARTABLE TALLA XXL   UNIDAD</t>
  </si>
  <si>
    <t>PANTALON DESCARTABLE TALLA XXL   UNIDAD</t>
  </si>
  <si>
    <t>TERMOMETRO DIGITAL RANGO -50 ºC A 70 ºC CON SENSOR   UNIDAD</t>
  </si>
  <si>
    <t>ACICLOVIR 5 g/100 g 5 g CREMA</t>
  </si>
  <si>
    <t>ATROPINA SULFATO 500 µg/mL (0.5 mg/mL) 1 mL INYECTABLE</t>
  </si>
  <si>
    <t>BIPERIDENO LACTATO 5 mg/mL 1 mL INYECTABLE</t>
  </si>
  <si>
    <t>BISOPROLOL FUMARATO 5 mg  TABLETA</t>
  </si>
  <si>
    <t>CALCIO GLUCONATO 100 mg/mL (Equiv. a 8.4 mg/mL de Calc 10 mL INYECTABLE</t>
  </si>
  <si>
    <t>CAPTOPRIL 25 mg  TABLETA</t>
  </si>
  <si>
    <t>CARBIDOPA + LEVODOPA 25 mg + 250 mg  TABLETA</t>
  </si>
  <si>
    <t>CEFAZOLINA (COMO SAL SODICA) 1 g  INYECTABLE</t>
  </si>
  <si>
    <t>CLOMIPRAMINA CLORHIDRATO 25 mg  TABLETA</t>
  </si>
  <si>
    <t>CLORPROMAZINA CLORHIDRATO 100 mg  TABLETA</t>
  </si>
  <si>
    <t>CLOZAPINA 100 mg  TABLETA</t>
  </si>
  <si>
    <t>DEXAMETASONA 500 µg (0.5 mg)  TABLETA</t>
  </si>
  <si>
    <t>GABAPENTINA 300 mg  TABLETA</t>
  </si>
  <si>
    <t>GLICEROL 1 g/100 g 5 g GEL</t>
  </si>
  <si>
    <t>HALOPERIDOL 5 mg/mL 1 mL INYECTABLE</t>
  </si>
  <si>
    <t>HIDROCORTISONA (COMO SUCCINATO SODICO) 100 mg 2 mL INYECTABLE</t>
  </si>
  <si>
    <t>LAMOTRIGINA 50 mg  TABLETA</t>
  </si>
  <si>
    <t>LEVOMEPROMAZINA (COMO MALEATO) 100 mg  TABLETA</t>
  </si>
  <si>
    <t>METILFENIDATO CLORHIDRATO 10 mg  TABLETA</t>
  </si>
  <si>
    <t>NITROFURANTOINA 100 mg  TABLETA</t>
  </si>
  <si>
    <t>OXACILINA 1 g  INYECTABLE</t>
  </si>
  <si>
    <t>PROPRANOLOL CLORHIDRATO 40 mg  TABLETA</t>
  </si>
  <si>
    <t>SODIO BICARBONATO 8.4 g/100 mL (8.4 %) 20 mL INYECTABLE</t>
  </si>
  <si>
    <t>TIAMAZOL 20 mg  TABLETA</t>
  </si>
  <si>
    <t>TIAMAZOL 5 mg  TABLETA</t>
  </si>
  <si>
    <t>TIAMINA CLORHIDRATO 100 mg  TABLETA</t>
  </si>
  <si>
    <t>TRIFLUOPERAZINA (COMO CLORHIDRATO) 5 mg  TABLETA</t>
  </si>
  <si>
    <t>AGUA PARA INYECCION  5 mL INYECTABLE</t>
  </si>
  <si>
    <t>ACIDO ACETICO 5% 500 mL SOLUCION</t>
  </si>
  <si>
    <t>ACIDO ORTOFOSFORICO GEL (ACIDO GRABADOR DE ESMALTE) 37% 5 mL UNIDAD</t>
  </si>
  <si>
    <t>AEROCAMARA PEDIATRICA   UNIDAD</t>
  </si>
  <si>
    <t>ALCOHOL ETILICO (ETANOL) 70° 1 L SOLUCION</t>
  </si>
  <si>
    <t>ALCOHOL ETILICO (ETANOL) 70° 120 mL SOLUCION</t>
  </si>
  <si>
    <t>ALCOHOL ETILICO (ETANOL) 96° 1 L SOLUCION</t>
  </si>
  <si>
    <t>ALGODON HIDROFILO  250 g UNIDAD</t>
  </si>
  <si>
    <t>10348</t>
  </si>
  <si>
    <t>BILIRRUBINA TOTAL Y DIRECTA  200 DET KIT</t>
  </si>
  <si>
    <t>BOLSA COLECTORA DE ORINA X 100 mL   UNIDAD</t>
  </si>
  <si>
    <t>CANULA BINASAL PARA OXIGENO PEDIATRICO   UNIDAD</t>
  </si>
  <si>
    <t>CATETER INTRAVENOSO N° 18 G X 1 1/4"   UNIDAD</t>
  </si>
  <si>
    <t>CEMENTO TIPO GROSSMAN  20 g UNIDAD</t>
  </si>
  <si>
    <t>CLAMP UMBILICAL DESCARTABLE   UNIDAD</t>
  </si>
  <si>
    <t>SET COLORANTE GRAM  1 L (4 FRASCOS) SET</t>
  </si>
  <si>
    <t>COLORANTE GRAM  250 mL UNIDAD</t>
  </si>
  <si>
    <t>AZUL EOSINA METILENO (COLORANTE WRIGHT)  1 L SOLUCION</t>
  </si>
  <si>
    <t>EUGENOL LIQUIDO  20 mL UNIDAD</t>
  </si>
  <si>
    <t>FORMOCRESOL LIQUIDO (USO DENTAL)  10 mL SOLUCION</t>
  </si>
  <si>
    <t>FOSFATASA ALCALINA  200 DET KIT</t>
  </si>
  <si>
    <t>FRESA DE DIAMANTE DE BAJA VELOCIDAD CONO INVERTIDO CHICO   UNIDAD</t>
  </si>
  <si>
    <t>COLESTEROL HDL DIRECTO  100 DET KIT</t>
  </si>
  <si>
    <t>JERINGA DE METAL CARPULE   UNIDAD</t>
  </si>
  <si>
    <t>LAPIZ CON PUNTA DE DIAMANTE PARA GRABAR EN VIDRIO   UNIDAD</t>
  </si>
  <si>
    <t>LUGOL  1 L SOLUCION</t>
  </si>
  <si>
    <t>PELICULA RADIOGRAFICA PERIAPICAL PARA NIÑO   UNIDAD</t>
  </si>
  <si>
    <t>PINZA PARA ALGODON   UNIDAD</t>
  </si>
  <si>
    <t>PELICULA RADIOGRAFICA PERIAPICAL ADULTO   UNIDAD</t>
  </si>
  <si>
    <t>SONDA DE ASPIRACION ENDOTRAQUEAL Nº 10   UNIDAD</t>
  </si>
  <si>
    <t>SONDA DE ASPIRACION ENDOTRAQUEAL Nº 12   UNIDAD</t>
  </si>
  <si>
    <t>SONDA DE ASPIRACION ENDOTRAQUEAL Nº 14   UNIDAD</t>
  </si>
  <si>
    <t>SUTURA CATGUT CROMICO 2/0 C/A 3/8 CIRCULO CORTANTE 35 mm X 70 cm   UNIDAD</t>
  </si>
  <si>
    <t>SUTURA SEDA NEGRA TRENZADA 5/0 C/A 3/8 CIRCULO CORTANTE 20 mm X 75 cm   UNIDAD</t>
  </si>
  <si>
    <t>TIRA REACTIVA PARA GLUCOSA EN SANGRE  1 DET UNIDAD</t>
  </si>
  <si>
    <t>TUBO OROFARINGEO (TUBO DE MAYO) N° 6   UNIDAD</t>
  </si>
  <si>
    <t>TUBO DE VIDRIO BOROSILICATO 12 mm X 75 mm   UNIDAD</t>
  </si>
  <si>
    <t>AGUJA CARPULE DENTAL DESCARTABLE Nº 27 G X 1"   UNIDAD</t>
  </si>
  <si>
    <t>AGUJA DE SUTURA 1/2 CIRCULO CORTANTE 20 mm   UNIDAD</t>
  </si>
  <si>
    <t>CANULA BINASAL PARA OXIGENO ADULTO   UNIDAD</t>
  </si>
  <si>
    <t>CANULA BINASAL PARA OXIGENO NEONATO   UNIDAD</t>
  </si>
  <si>
    <t>CAUCHO PARA RESINAS Y AMALGAMA C/A FORMA DE COPA   UNIDAD</t>
  </si>
  <si>
    <t>CLAMP CANINO   UNIDAD</t>
  </si>
  <si>
    <t>CLAMP INCISIVO   UNIDAD</t>
  </si>
  <si>
    <t>CLAMP PREMOLAR   UNIDAD</t>
  </si>
  <si>
    <t>CONO DE GUTAPERCHA SET DEL 45-80 (2da SERIE)   UNIDAD</t>
  </si>
  <si>
    <t>FRESA DE DIAMANTE DE ALTA VELOCIDAD CONO INVERTIDO CHICA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HOJA DE BISTURI DESCARTABLE Nº 22   UNIDAD</t>
  </si>
  <si>
    <t>HOJA DE BISTURI DESCARTABLE Nº 23   UNIDAD</t>
  </si>
  <si>
    <t>HOJA DE BISTURI DESCARTABLE Nº 24   UNIDAD</t>
  </si>
  <si>
    <t>JERINGA DESCARTABLE 1 mL CON AGUJA 25 G X 5/8"   UNIDAD</t>
  </si>
  <si>
    <t>SONDA NASOGASTRICA Nº 6   UNIDAD</t>
  </si>
  <si>
    <t>SONDA NASOGASTRICA Nº 12   UNIDAD</t>
  </si>
  <si>
    <t>SONDA NASOGASTRICA Nº 14   UNIDAD</t>
  </si>
  <si>
    <t>SONDA NASOGASTRICA Nº 16   UNIDAD</t>
  </si>
  <si>
    <t>VALPROATO SODICO 250 mg/5 mL 120 mL JARABE</t>
  </si>
  <si>
    <t>YODO POVIDONA (ESPUMA) 8.5 g/100 mL 1 L SOLUCION</t>
  </si>
  <si>
    <t>BENZATINA BENCILPENICILINA CON DILUYENTE 1200000 UI  INYECTABLE</t>
  </si>
  <si>
    <t>TUBO DE POLIPROPILENO PARA CENTRIFUGA ESTERIL 15 mL   UNIDAD</t>
  </si>
  <si>
    <t>APOSITO DE GASA Y ALGODON ESTERIL 10 cm X 20 cm   UNIDAD</t>
  </si>
  <si>
    <t>APOSITO DE GASA Y ALGODON ESTERIL 10 cm X 10 cm   UNIDAD</t>
  </si>
  <si>
    <t>GORRO DESCARTABLE DE ENFERMERA   UNIDAD</t>
  </si>
  <si>
    <t>SUTURA SEDA NEGRA TRENZADA 2/0 C/A 3/8 CIRCULO CORTANTE 15 mm x 75 cm   UNIDAD</t>
  </si>
  <si>
    <t>SUTURA SEDA NEGRA TRENZADA 3/0 C/A 3/8 CIRCULO CORTANTE 15 mm X 75 cm   UNIDAD</t>
  </si>
  <si>
    <t>CATETER ENDOVENOSO PERIFERICO Nº 18 G X 1 1/4"   UNIDAD</t>
  </si>
  <si>
    <t>SUPLEMENTO NUTRICIONAL HIPOALERGENICA CON HIERRO PARA LACTANTES  400 g POLVO</t>
  </si>
  <si>
    <t>CAJA DE BIOSEGURIDAD DE CARTON HEXAGONAL PARA JERINGAS X 5 L   UNIDAD</t>
  </si>
  <si>
    <t>FLUOR GEL ACIDULADO 1.23 % 200 mL UNIDAD</t>
  </si>
  <si>
    <t>VASELINA SOLIDA  100 g UNIDAD</t>
  </si>
  <si>
    <t>SUTURA SEDA NEGRA TRENZADA 3/0 C/A 3/8 CIRCULO CORTANTE 30 mm X 75 cm   UNIDAD</t>
  </si>
  <si>
    <t>CONDENSADOR DE ENDODONCIA 1RA SERIE X 5 PIEZAS (10, 15, 20, 25 Y 30 mm)   UNIDAD</t>
  </si>
  <si>
    <t>SUTURA SEDA NEGRA TRENZADA 4/0 C/A 1/2 CIRCULO CORTANTE 10 mm X 75 cm   UNIDAD</t>
  </si>
  <si>
    <t>LIMAS SET PARA ENDODONCIA 1ra SERIE (15 - 40) 25 mm   UNIDAD</t>
  </si>
  <si>
    <t>LIMAS PARA ENDODONCIA 2da SERIE (45 - 80) 22 mm X 6   UNIDAD</t>
  </si>
  <si>
    <t>UREA + UREASA  100 DET KIT</t>
  </si>
  <si>
    <t>PROTEINA EN ORINA Y LCR  100 DET KIT</t>
  </si>
  <si>
    <t>CAMARA DE NEUBAUER (DESCARTABLE - VIDRIO) CON ESPEJO   UNIDAD</t>
  </si>
  <si>
    <t>PRESERVATIVO FEMENINO   UNIDAD</t>
  </si>
  <si>
    <t>HIDROXIDO DE CALCIO  10 g POLVO</t>
  </si>
  <si>
    <t>FRESA DE DIAMANTE DE ALTA VELOCIDAD FISURA LARGA   UNIDAD</t>
  </si>
  <si>
    <t>OXIDO DE ZINC  45 g POLVO</t>
  </si>
  <si>
    <t>FRESA DE DIAMANTE DE ALTA VELOCIDAD TRONCO CONICA MEDIANA   UNIDAD</t>
  </si>
  <si>
    <t>RESINA FLUIDA A2 X 2 g   UNIDAD</t>
  </si>
  <si>
    <t>RIÑONERA DE ACERO QUIRURGICO 17 cm X 10 cm X 3 cm   UNIDAD</t>
  </si>
  <si>
    <t>LIMAS SET PARA ENDODONCIA DEL 45-80 (2da SERIE) DE 25 mm X 6   UNIDAD</t>
  </si>
  <si>
    <t>CATETER ENDOVENOSO PERIFERICO Nº 20 G X 1 1/4"   UNIDAD</t>
  </si>
  <si>
    <t>FRASCO DE PLASTICO BOCA ANCHA X 100 mL CON TAPA ROSCA   UNIDAD</t>
  </si>
  <si>
    <t>ESTETOSCOPIO CLINICO PEDIATRICO   UNIDAD</t>
  </si>
  <si>
    <t>BOLSA DE POLIETILENO DE BIOSEGURIDAD PARA AUTOCLAVE DE 23" X 19" X 100   UNIDAD</t>
  </si>
  <si>
    <t>SUTURA SEDA NEGRA TRENZADA 5/0 C/A 1/2 CIRCULO CORTANTE 15 mm X 75 cm   UNIDAD</t>
  </si>
  <si>
    <t>SUTURA SEDA NEGRA TRENZADA 4/0 C/A 1/2 CIRCULO CORTANTE 15 mm X 75 cm   UNIDAD</t>
  </si>
  <si>
    <t>HISOPO CON MANGO DE MADERA 15 cm X 100 UNIDADES   UNIDAD</t>
  </si>
  <si>
    <t>CINTA MATRIZ CELULOIDE RECTA 10 mm X 0.05 mm   UNIDAD</t>
  </si>
  <si>
    <t>TEST PARA DETERMINACION DE YODO EN SAL X 10 mL   KIT</t>
  </si>
  <si>
    <t>SOLUCION BUFFER PH 7.01  500 mL UNIDAD</t>
  </si>
  <si>
    <t>ESTETOSCOPIO CLINICO ADULTO   UNIDAD</t>
  </si>
  <si>
    <t>PIZETA DE POLIETILENO 500 mL   UNIDAD</t>
  </si>
  <si>
    <t>PRUEBA RAPIDA DE HORMONA GONADOTROPINA CORIONICA (HCG)  1 DET KIT</t>
  </si>
  <si>
    <t>CURETA PARA DENTINA BIACTIVA MEDIANA   UNIDAD</t>
  </si>
  <si>
    <t>CONO DE PAPEL SET 15-40 (1era SERIE) X 200   UNIDAD</t>
  </si>
  <si>
    <t>ACIDO FIJADOR DENTAL  250 mL SOLUCION</t>
  </si>
  <si>
    <t>PARAMONOCLOROFENOL ALCANFORADO LIQUIDO  20 mL UNIDAD</t>
  </si>
  <si>
    <t>REVELADOR DE PLACA BACTERIANA LIQUIDO  10 mL UNIDAD</t>
  </si>
  <si>
    <t>TUBO DE ENSAYO DE VIDRIO 15 mm X 100 mm   UNIDAD</t>
  </si>
  <si>
    <t>MECHERO DE VIDRIO DE ALCOHOL 250 mL   UNIDAD</t>
  </si>
  <si>
    <t>BOLSA DE POLIETILENO DE BIOSEGURIDAD PARA AUTOCLAVE DE 36" X 24" COLOR ROJO   UNIDAD</t>
  </si>
  <si>
    <t>ACIDO URICO ENZIMATICO  100 DET KIT</t>
  </si>
  <si>
    <t>EYECTOR DE SALIVA DESCARTABLE RECTO   UNIDAD</t>
  </si>
  <si>
    <t>OXACILINA CON DILUYENTE 1 g  INYECTABLE</t>
  </si>
  <si>
    <t>PAPEL LENTE PARA MICROSCOPIO 10 mm X 15 mm X 100   UNIDAD</t>
  </si>
  <si>
    <t>TERMOMETRO DE ALCOHOL VERTICAL DE RANGO -20ºC A 50ºC   UNIDAD</t>
  </si>
  <si>
    <t>LIGADURA PLANA PARA EXTRACCION DE SANGRE DE 45 cm APROX.   UNIDAD</t>
  </si>
  <si>
    <t>PLACA PETRI DE VIDRIO 15 mm X 60 mm   UNIDAD</t>
  </si>
  <si>
    <t>BANDEJA DE ACERO INOXIDABLE CON TAPA 40 cm X 30 cm X 15 cm   UNIDAD</t>
  </si>
  <si>
    <t>ADHESIVO FOTOCURABLE DE RESINA X 6 mL   UNIDAD</t>
  </si>
  <si>
    <t>CINTA MATRIZ METALICA DE 7 mm X 50 cm   UNIDAD</t>
  </si>
  <si>
    <t>CATETER ENDOVENOSO PERIFERICO Nº 20 G X 1 1/4" CON DISPOSITIVO DE SEGURIDAD   UNIDAD</t>
  </si>
  <si>
    <t>LIMAS K SET DEL 45-80(2DA SERIE) DE 28 mm   UNIDAD</t>
  </si>
  <si>
    <t>FRASCO DE PLASTICO BOCA MEDIANA CON TAPA Y CONTRATAPA DE 1L   UNIDAD</t>
  </si>
  <si>
    <t>COLESTEROL LDL DIRECTO  100 DET KIT</t>
  </si>
  <si>
    <t>ESPEJO BUCAL CON MANGO SIN AUMENTO   UNIDAD</t>
  </si>
  <si>
    <t>JUEGO DE FRESAS QUIRURGICAS DE FISURA MEDIANA 26 mm X 6 UNIDADES   UNIDAD</t>
  </si>
  <si>
    <t>RESINA FOTOCURABLE X 4 g COLOR A-2   KIT</t>
  </si>
  <si>
    <t>MICROBROCHA PARA APLICACION DE ADHESIVO X 100   UNIDAD</t>
  </si>
  <si>
    <t>LLAVE DE TRIPLE VIA CON EXTENSION X 10 cm   UNIDAD</t>
  </si>
  <si>
    <t>ESPEJO BUCAL CON MANGO CON AUMENTO Nº 5   UNIDAD</t>
  </si>
  <si>
    <t>AGUA DESTILADA  1 L UNIDAD</t>
  </si>
  <si>
    <t>PORTA FRESAS METALICO   UNIDAD</t>
  </si>
  <si>
    <t>FRASCO COLECTOR PARA MUESTRA DE ORINA CON TAPA 90 mL   UNIDAD</t>
  </si>
  <si>
    <t>TUBO DE ENSAYO DE VIDRIO 10 mm X 75 mm SIN REBORDE   UNIDAD</t>
  </si>
  <si>
    <t>TIJERA ACERO INOXIDABLE PARA CORTAR GASA 15 cm   UNIDAD</t>
  </si>
  <si>
    <t>ESPATULA DE AYRE DE MADERA ESTERIL   UNIDAD</t>
  </si>
  <si>
    <t>LAPIZ DE CERA PARA MARCAR VIDRIO COLOR AZUL   UNIDAD</t>
  </si>
  <si>
    <t>TUBO DE PLASTICO GRADUADO FONDO CONICO X 15 mL   UNIDAD</t>
  </si>
  <si>
    <t>JUEGO DE FORCEP DE USO ODONTOLOGICO X 5 PIEZAS   UNIDAD</t>
  </si>
  <si>
    <t>EXPLORADOR DENTAL   UNIDAD</t>
  </si>
  <si>
    <t>RIÑONERA DE ACERO QUIRURGICO TAMAÑO MEDIANO   UNIDAD</t>
  </si>
  <si>
    <t>RIÑONERA DE ACERO QUIRURGICO TAMAÑO CHICO   UNIDAD</t>
  </si>
  <si>
    <t>ANTIGENO PROSTATICO ESPECIFICO (PSA) LIBRE  30 DET KIT</t>
  </si>
  <si>
    <t>CAUCHO PARA RESINAS Y AMALGAMA C/A FORMA DE PIMPOLLO   UNIDAD</t>
  </si>
  <si>
    <t>PAPEL MILIMETRADO PARA MONITOR FETAL 150 mm X 90 mm X 150 HOJAS   UNIDAD</t>
  </si>
  <si>
    <t>KIT DE ROPA DESCARTABLE PARA CIRUGIA X 6 PIEZAS   KIT</t>
  </si>
  <si>
    <t>ESPATULA PARA CEMENTO DENTAL DOBLE PARTE ACTIVA   UNIDAD</t>
  </si>
  <si>
    <t>PORTA TIPS AUTOCLAVABLE CON TAPA PARA PUNTAS 200 - 1000 uL   UNIDAD</t>
  </si>
  <si>
    <t>TIPS AZUL 100 uL - 1000 uL X 500   UNIDAD</t>
  </si>
  <si>
    <t>SET DE DRENAJE PERCUTANEO 5.0 FR   UNIDAD</t>
  </si>
  <si>
    <t>GASA ESTERIL 10 cm X 10 cm X 5   UNIDAD</t>
  </si>
  <si>
    <t>FACTOR REUMATOIDEO LATEX  50 DET KIT</t>
  </si>
  <si>
    <t>BANDEJA DE ACERO QUIRURGICO 5 cm X 10 cm X 20 cm CON TAPA   UNIDAD</t>
  </si>
  <si>
    <t>CINTA MATRIZ CELULOIDE X 100   UNIDAD</t>
  </si>
  <si>
    <t>NISTATINA (GOTAS) 100000 UI/mL 12 mL SUSPENSION</t>
  </si>
  <si>
    <t>ESPATULA PARA RESINA DOBLE PARTE ACTIVA   UNIDAD</t>
  </si>
  <si>
    <t>FLUOR GEL NEUTRO  200 mL SOLUCION</t>
  </si>
  <si>
    <t>JERINGA DESCARTABLE 1 mL CON AGUJA 25 G X 1"   UNIDAD</t>
  </si>
  <si>
    <t>JERINGA DESCARTABLE 10 mL SIN AGUJA   UNIDAD</t>
  </si>
  <si>
    <t>TUBO OROFARINGEO (TUBO DE MAYO) N° 3   UNIDAD</t>
  </si>
  <si>
    <t>TUBO OROFARINGEO (TUBO DE MAYO) N° 4   UNIDAD</t>
  </si>
  <si>
    <t>BRAZALETE DE IDENTIFICACION PARA NIÑO (CELESTE)   UNIDAD</t>
  </si>
  <si>
    <t>BRAZALETE DE IDENTIFICACION PARA NIÑA (ROSADO)   UNIDAD</t>
  </si>
  <si>
    <t>CONO DE GUTAPERCHA SET DEL 15-40 (1era SERIE)   UNIDAD</t>
  </si>
  <si>
    <t>GUANTE DESCARTABLE PARA EXAMEN Nº 6 1/2 (PAR)   UNIDAD</t>
  </si>
  <si>
    <t>GEL PARA ECOGRAFIA  4 L UNIDAD</t>
  </si>
  <si>
    <t>SUTURA CATGUT CROMICO 2/0 C/A 1/2 CIRCULO REDONDA 30 mm X 70 cm   UNIDAD</t>
  </si>
  <si>
    <t>CAMPO DESCARTABLE DENTAL   UNIDAD</t>
  </si>
  <si>
    <t>MANDILON DESCARTABLE TALLA S   UNIDAD</t>
  </si>
  <si>
    <t>LIMADURA DE PLATA (28.34 g)   UNIDAD</t>
  </si>
  <si>
    <t>BOLSA DE POLIETILENO DE BIOSEGURIDAD PARA AUTOCLAVE DE 14" X 9" COLOR ROJO X 100   UNIDAD</t>
  </si>
  <si>
    <t>ZINC SULFATO 20 mg de Zn  TABLETA</t>
  </si>
  <si>
    <t>PARAMONOCLOROFENOL ALCANFORADO LIQUIDO  15 mL UNIDAD</t>
  </si>
  <si>
    <t>TIRA REACTIVA PARA GLUCOMETRO PORTATIL  50 DET UNIDAD</t>
  </si>
  <si>
    <t>EXPLORADOR DENTAL BIOACTIVO   UNIDAD</t>
  </si>
  <si>
    <t>HISOPO DE ALGODON CON MANGO DE MADERA 6"   UNIDAD</t>
  </si>
  <si>
    <t>MEDIO DE TRANSPORTE VIRAL  3 mL UNIDAD</t>
  </si>
  <si>
    <t>LENTE DE PROTECCION DE POLICARBONATO   UNIDAD</t>
  </si>
  <si>
    <t>CATETER ENDOVENOSO PERIFERICO Nº 18 G X 1 1/4" CON DISPOSITIVO DE BIOSEGURIDAD   UNIDAD</t>
  </si>
  <si>
    <t>OXIMETRO DE PULSOS PORTATIL   UNIDAD</t>
  </si>
  <si>
    <t>HISOPO VAGINAL DE ALGODON CON MANGO DE MADERA ESTERIL   UNIDAD</t>
  </si>
  <si>
    <t>CHAQUETA DESCARTABLE TALLA L   UNIDAD</t>
  </si>
  <si>
    <t>EYECTOR DE SALIVA DESCARTABLE X 100   UNIDAD</t>
  </si>
  <si>
    <t>TORNIQUETE PARA EXTRACCION DE SANGRE   UNIDAD</t>
  </si>
  <si>
    <t>BOTA DESCARTABLE COLOR CELESTE   UNIDAD</t>
  </si>
  <si>
    <t>MAMELUCO DESCARTABLE TALLA XL   UNIDAD</t>
  </si>
  <si>
    <t>EQUIPO MICROGOTERO CON RESERVORIO 150 mL   UNIDAD</t>
  </si>
  <si>
    <t>BOLSA DE NAILON PLASTIFICADO 6 µm X 75 cm X 2.00 m PARA CADAVER   UNIDAD</t>
  </si>
  <si>
    <t>CURETA PARA DENTINA BIOACTIVA  Nº 9-10 UNIDAD</t>
  </si>
  <si>
    <t>HIDROXOCOBALAMINA 1 mg/mL 1 mL INYECTABLE</t>
  </si>
  <si>
    <t>MIDAZOLAM 5 mg 5 mL INYECTABLE</t>
  </si>
  <si>
    <t>OMEPRAZOL 20 mg  TABLETA</t>
  </si>
  <si>
    <t>UREA CINETICA  200 DET KIT</t>
  </si>
  <si>
    <t>AGUJA DENTAL TIPO CARPULE DESCARTABLE Nº 27 G X 1 5/8"   UNIDAD</t>
  </si>
  <si>
    <t>TUBO DE POLIPROPILENO FONDO CONICO ESTERIL X 15 mL   UNIDAD</t>
  </si>
  <si>
    <t>PORTA TIPS AUTOCLAVABLE CON TAPA PARA PUNTAS 5 - 200 uL   UNIDAD</t>
  </si>
  <si>
    <t>FRESA DE DIAMANTE DE ALTA VELOCIDAD CILINDRICA MEDIANA   UNIDAD</t>
  </si>
  <si>
    <t>CHAQUETA DESCARTABLE TALLA M   UNIDAD</t>
  </si>
  <si>
    <t>PRUEBA RAPIDA PARA ANTIGENO PROSTATICO ESPECIFICO (PSA) TOTAL  30 DET KIT</t>
  </si>
  <si>
    <t>EQUIPO MICROGOTERO CON VOLUTROL   UNIDAD</t>
  </si>
  <si>
    <t>ESPECULO VAGINAL DE PLASTICO DESCARTABLE TALLA M   UNIDAD</t>
  </si>
  <si>
    <t>GEL PARA ECOGRAFIA  250 mL SOLUCION</t>
  </si>
  <si>
    <t>SUTURA SEDA NEGRA TRENZADA 5/0 C/A 1/2 CIRCULO CORTANTE 20 mm X 75 cm   UNIDAD</t>
  </si>
  <si>
    <t>SONDA NASOGASTRICA Nº 10   UNIDAD</t>
  </si>
  <si>
    <t>PRUEBA RAPIDA PARA HEPATITIS B ANTIGENO DE SUPERFICIE  1 DET UNIDAD</t>
  </si>
  <si>
    <t>BETAMETASONA DIPROPIONATO 50 mg/100 g 20 g CREMA</t>
  </si>
  <si>
    <t>PASTA DENTIFRICA CON FLUOR 1000 ppm - 1500 ppm 90 g UNIDAD</t>
  </si>
  <si>
    <t>BETAMETASONA (COMO FOSFATO SODICO) 4 mg/mL 1 mL INYECTABLE</t>
  </si>
  <si>
    <t>HIERRO POLIMALTOSA 50 mg/5 mL 100 mL JARABE</t>
  </si>
  <si>
    <t>ETILEFRINA 10 mg/mL 1 mL INYECTABLE</t>
  </si>
  <si>
    <t>KETAMINA (COMO CLORHIDRATO) 50 mg/mL 10 mL INYECTABLE</t>
  </si>
  <si>
    <t>PARACETAMOL 120 mg/5 mL 120 mL JARABE</t>
  </si>
  <si>
    <t>AGUJA HIPODERMICA DESCARTABLE N° 18 G X 1 1/2"   UNIDAD</t>
  </si>
  <si>
    <t>AGUJA HIPODERMICA DESCARTABLE N° 23 G X 1 1/2"   UNIDAD</t>
  </si>
  <si>
    <t>ALCOHOL YODADO 1 g/100 mL 1 L SOLUCION</t>
  </si>
  <si>
    <t>APOSITO TRANSPARENTE ADHESIVO 10 cm X 12 cm   UNIDAD</t>
  </si>
  <si>
    <t>TUBO CAPILAR PARA HEMATOCRITO SIN HEPARINA   UNIDAD</t>
  </si>
  <si>
    <t>COLESTEROL TOTAL ENZIMATICO  100 DET KIT</t>
  </si>
  <si>
    <t>SUTURA CATGUT CROMICO 1 C/A 1/2 CIRCULO REDONDA 40 mm X 70 cm   UNIDAD</t>
  </si>
  <si>
    <t>SUTURA NAILON AZUL MONOFILAMENTO 5/0 C/A 3/8 CIRCULO CORTANTE 20 mm X 75 cm   UNIDAD</t>
  </si>
  <si>
    <t>TUBO DE VIDRIO BOROSILICATO 10 mm X 75 mm   UNIDAD</t>
  </si>
  <si>
    <t>VENDA DE YESO 8" X 5 yd   UNIDAD</t>
  </si>
  <si>
    <t>AGUJA DE PUNCION LUMBAR 27 G X 3 1/2"   UNIDAD</t>
  </si>
  <si>
    <t>ELECTRODO DISCO AUTOADHESIVO DESCARTABLE PARA ECG ADULTO   UNIDAD</t>
  </si>
  <si>
    <t>HOJA DE BISTURI DESCARTABLE Nº 12   UNIDAD</t>
  </si>
  <si>
    <t>MASCARA DE OXIGENO DESCARTABLE PARA NEBULIZACION NEONATAL   UNIDAD</t>
  </si>
  <si>
    <t>SONDA NASOGASTRICA Nº 18   UNIDAD</t>
  </si>
  <si>
    <t>19094</t>
  </si>
  <si>
    <t>SUTURA ACIDO POLIGLICOLICO 1 C/A 1/2 CIRCULO REDONDA 40 mm x 70 cm   UNIDAD</t>
  </si>
  <si>
    <t>SONDA DE SUCCION (aspiracion) Nº 8   UNIDAD</t>
  </si>
  <si>
    <t>AGUJA DE VACUTAINER Nº 21 G X 1 X 1/2   UNIDAD</t>
  </si>
  <si>
    <t>HIERRO (COMO SACARATO) 20 mg Fe/mL 5 mL INYECTABLE</t>
  </si>
  <si>
    <t>PLANO DE FOX DE ALUMINIO PARA USO ODONTOLOGICO   UNIDAD</t>
  </si>
  <si>
    <t>GLUCOSA ENZIMATICA  250 DET KIT</t>
  </si>
  <si>
    <t>ESPATULA DE ACERO INOXIDABLE LECRON   UNIDAD</t>
  </si>
  <si>
    <t>ESPATULA DE ACERO INOXIDABLE PARA CERA   UNIDAD</t>
  </si>
  <si>
    <t>ESPATULA DE PLASTICO PARA ALGINATO (USO DENTAL)   UNIDAD</t>
  </si>
  <si>
    <t>PIEDRA MONTADA PARA DESGASTAR ACRILICO EN FORMA DE PERA MEDIANA   UNIDAD</t>
  </si>
  <si>
    <t>JERINGA DESCARTABLE 50 mL SIN AGUJA   UNIDAD</t>
  </si>
  <si>
    <t>SUTURA ACIDO POLIGLACTIN 0 C/A 1/2 CIRCULO REDONDA 36 mm x 70 cm   UNIDAD</t>
  </si>
  <si>
    <t>PRUEBA RAPIDA PARA DIAGNOSTICO DE SIFILIS (RPR)  30 DET KIT</t>
  </si>
  <si>
    <t>IONOMERO DE VIDRIO AUTOCURABLE PARA RESTAURACION POLVO  15 g UNIDAD</t>
  </si>
  <si>
    <t>MECHERO DE VIDRIO DE ALCOHOL 100 mL   UNIDAD</t>
  </si>
  <si>
    <t>SUTURA ACIDO POLIGLACTIN 2/0 C/A 1/2 CIRCULO REDONDA 35 m X 70 cm   UNIDAD</t>
  </si>
  <si>
    <t>COLORANTE GIEMSA  25 g UNIDAD</t>
  </si>
  <si>
    <t>CINTA TESTIGO DE CALOR SECO PARA ESTERILIZAR 3/4" X 50 m   UNIDAD</t>
  </si>
  <si>
    <t>GORRO QUIRURGICO DESCARTABLE   UNIDAD</t>
  </si>
  <si>
    <t>SUTURA ACIDO POLIGLACTIN 1 C/A 1/2 CIRCULO REDONDA 40 mm X 70 cm   UNIDAD</t>
  </si>
  <si>
    <t>GASA ESTERIL 7.5 cm X 7.5 cm X 5 UNIDADES   UNIDAD</t>
  </si>
  <si>
    <t>24144</t>
  </si>
  <si>
    <t>PAPEL MILIMETRADO PARA MONITOR FETAL 112 mm X 90 mm X 160 HOJAS   UNIDAD</t>
  </si>
  <si>
    <t>GASA ESTERIL 5 cm X 5 cm X 5 UNIDADES   UNIDAD</t>
  </si>
  <si>
    <t>TUBO ENDOTRAQUEAL DESCARTABLE Nº 4.0 CON BALON   UNIDAD</t>
  </si>
  <si>
    <t>JUEGO CUBETAS CRIBADAS DE ALUMINIO PARA MAXILAR SUPERIOR E INFERIOR ADULTO TALLA M X 2   UNIDAD</t>
  </si>
  <si>
    <t>TIJERA DE ACERO QUIRURGICO PUNTA FINA 12 cm   UNIDAD</t>
  </si>
  <si>
    <t>ASA DE SIEMBRA ESTERIL PLASTICO 1 uL - 10 uL X 120   UNIDAD</t>
  </si>
  <si>
    <t>FACTOR REUMATOIDEO LATEX  100 DET KIT</t>
  </si>
  <si>
    <t>JUEGO CUBETAS CRIBADAS DE ALUMINIO PARA MAXILAR SUPERIOR E INFERIOR ADULTO TALLA L X 2   UNIDAD</t>
  </si>
  <si>
    <t>TUBO DE PLASTICO TIPO FALCON FONDO CONICO 50 mL CON TAPA ROSCA   UNIDAD</t>
  </si>
  <si>
    <t>PIEDRA MONTADA PARA DESGASTAR ACRILICO FORMA CILINDRICA CHICA   UNIDAD</t>
  </si>
  <si>
    <t>FOSFATASA ALCALINA CINETICA  100 DET UNIDAD</t>
  </si>
  <si>
    <t>JERINGA DESCARTABLE 1 mL CON AGUJA 26 G X 1/2 "   UNIDAD</t>
  </si>
  <si>
    <t>GAMMA GLUTAMIL TRANSFERASA (CGT)  100 DET KIT</t>
  </si>
  <si>
    <t>PAPEL MILIMETRADO PARA MONITOR FETAL 90 mm X 152 mm X 150 HOJAS   UNIDAD</t>
  </si>
  <si>
    <t>PELICULA RADIOGRAFICA PERIAPICAL PARA ADULTO   UNIDAD</t>
  </si>
  <si>
    <t>MASCARA DE OXIGENO DESCARTABLE CON RESERVORIO PARA ADULTO   UNIDAD</t>
  </si>
  <si>
    <t>CUBETA DESCARTABLE PARA FLUORIZACION DOBLE "M"   UNIDAD</t>
  </si>
  <si>
    <t>AMILASA CINETICA  120 DET KIT</t>
  </si>
  <si>
    <t>BILIRRUBINA DIRECTA  240 DET KIT</t>
  </si>
  <si>
    <t>BILIRRUBINA TOTAL  240 DET KIT</t>
  </si>
  <si>
    <t>LIPASA CINETICA  100 DET KIT</t>
  </si>
  <si>
    <t>DESHIDROGENASA LACTICA  100 DET KIT</t>
  </si>
  <si>
    <t>JUEGO CUBETAS CRIBADAS DE ALUMINIO SUPERIOR E INFERIOR PARA PACIENTE EDENTULO TALLA S X 2 PIEZAS   UNIDAD</t>
  </si>
  <si>
    <t>JUEGO CUBETAS CRIBADAS DE ALUMINIO SUPERIOR E INFERIOR PARA PACIENTE EDENTULO TALLA M X 2 PIEZAS   UNIDAD</t>
  </si>
  <si>
    <t>PAPEL ARTICULAR 1 ARCADA X 25   UNIDAD</t>
  </si>
  <si>
    <t>ACIDO ACETICO 5% 250 mL SOLUCION</t>
  </si>
  <si>
    <t>ACIDO URICO  200 DET KIT</t>
  </si>
  <si>
    <t>CETIRIZINA 10 mg  TABLETA</t>
  </si>
  <si>
    <t>DICLOXACILINA (COMO SAL SODICA) 250 mg/5 mL 120 mL SUSPENSION</t>
  </si>
  <si>
    <t>HIPROMELOSA (SOLUCION OFTALMICA) 3 mg/mL 10 mL SOLUCION</t>
  </si>
  <si>
    <t>METRONIDAZOL 500 mg 100 mL INYECTABLE</t>
  </si>
  <si>
    <t>NITROFURANTOINA 25 mg/5 mL 120 mL SUSPENSION</t>
  </si>
  <si>
    <t>WARFARINA SODICA 5 mg  TABLETA</t>
  </si>
  <si>
    <t>AGUJA HIPODERMICA DESCARTABLE N° 20 G X 1 1/2"   UNIDAD</t>
  </si>
  <si>
    <t>AGUJA HIPODERMICA DESCARTABLE N° 22 G X 1 1/2"   UNIDAD</t>
  </si>
  <si>
    <t>SUTURA SEDA NEGRA TRENZADA 2/0 C/A 1/2 CIRCULO CORTANTE 25 mm X 75 cm   UNIDAD</t>
  </si>
  <si>
    <t>VASELINA LIQUIDA  1 L SOLUCION</t>
  </si>
  <si>
    <t>BOMBILLA DE JEBE PARA ASPIRACION Nº 02   UNIDAD</t>
  </si>
  <si>
    <t>GUANTE DESCARTABLE PARA EXAMEN Nº 7 1/2 (PAR)   UNIDAD</t>
  </si>
  <si>
    <t>MASCARA DE OXIGENO TIPO VENTURI PEDIATRICA   UNIDAD</t>
  </si>
  <si>
    <t>FRESA DE DIAMANTE DE ALTA VELOCIDAD CILINDIRCA MEDIANA   UNIDAD</t>
  </si>
  <si>
    <t>KIT DE COLORACION DE ZIEHL NEELSEN (FUCSINA BASICA FENICADA + ALCOHOL ACIDO + AZUL DE METILENO) 500 mL X 3 FRASCOS   UNIDAD</t>
  </si>
  <si>
    <t>PLATINA DE VIDRIO 15 cm X 15 cm   UNIDAD</t>
  </si>
  <si>
    <t>CAMPO DESCARTABLE DE PAPEL ABSORBENTE PLASTIFICADO 30 cm X 50 cm X 500   UNIDAD</t>
  </si>
  <si>
    <t>REGLA MILIMETRADA DE METAL PARA ENDODONCIA   UNIDAD</t>
  </si>
  <si>
    <t>TUBO OROFARINGEO Nº 12   UNIDAD</t>
  </si>
  <si>
    <t>BOMBILLA DE JEBE PARA ASPIRACION Nº 06   UNIDAD</t>
  </si>
  <si>
    <t>ACIDO ACETICO GLACIAL DILUIDO 5% 250 mL SOLUCION</t>
  </si>
  <si>
    <t>SOLUCION TURK  500 mL SOLUCION</t>
  </si>
  <si>
    <t>BENCILPENICILINA SODICA 1000000 UI  INYECTABLE</t>
  </si>
  <si>
    <t>CATETER ENDOVENOSO PERIFERICO N° 20 G X 1"   UNIDAD</t>
  </si>
  <si>
    <t>PAPEL TOALLA HOJA SIMPLE NATURAL  300 m UNIDAD</t>
  </si>
  <si>
    <t>GUANTE DESCARTABLE PARA EXAMEN Nº 8 (PAR)   UNIDAD</t>
  </si>
  <si>
    <t>ACRILICO POLVO DE CURADO RAPIDO X 454 g (1 lb)   UNIDAD</t>
  </si>
  <si>
    <t>PRUEBA RAPIDA DE HORMONA BETA GONADOTROPINA CORIONICA (HCG) (EMBARAZO)   UNIDAD</t>
  </si>
  <si>
    <t>LEVONORGESTREL 750 µg  TABLETA</t>
  </si>
  <si>
    <t>ACIDO ACETICO GLACIAL Q.P. 5% 200 mL SOLUCION</t>
  </si>
  <si>
    <t>VACUNA CONTRA LA INFLUENZA HSUR - ADULTO  10 DOSIS INYECTABLE</t>
  </si>
  <si>
    <t>JERINGA DESCARTABLE 1 mL CON AGUJA 27 G X 1/2"   UNIDAD</t>
  </si>
  <si>
    <t>CONO DE PAPEL SET 45-80 (2da SERIE) X 200   UNIDAD</t>
  </si>
  <si>
    <t>VACUNA HAEMOPHILUS INFLUENZAE TIPO B (HIB)  1 DOSIS INYECTABLE</t>
  </si>
  <si>
    <t>SUTURA ACIDO POLIGLACTIN 3/0 C/A 1/2 CIRCULO REDONDA 20 mm X 70 cm   UNIDAD</t>
  </si>
  <si>
    <t>AEROCAMARA ADULTO   UNIDAD</t>
  </si>
  <si>
    <t>PROTECTOR OCULAR DESCARTABLE ADULTO   UNIDAD</t>
  </si>
  <si>
    <t>FORMOL (FORMALDEHIDO) 40% 500 mL SOLUCION</t>
  </si>
  <si>
    <t>LIMAS K SET DEL 15-40 (1ERA SERIE) DE 28 mm   UNIDAD</t>
  </si>
  <si>
    <t>SONDA NASOGASTRICA Nº 4   UNIDAD</t>
  </si>
  <si>
    <t>BOTA DESCARTABLE PARA CIRUJANO ANTIDESLIZANTE   PAR</t>
  </si>
  <si>
    <t>DIGOXINA 250 µg (0.25 mg)  TABLETA</t>
  </si>
  <si>
    <t>EQUIPO DE TRANSFUSION DE SANGRE   UNIDAD</t>
  </si>
  <si>
    <t>DISCO DE SENSIBILIDAD DE AMPICILINA 10 µg 50 DISCOS UNIDAD</t>
  </si>
  <si>
    <t>DISCO DE SENSIBILIDAD DE OXACILINA 1 µg 50 DISCOS UNIDAD</t>
  </si>
  <si>
    <t>DISCO DE SENSIBILIDAD DE NITROFURANTOINA 300 ug 50 DISCOS UNIDAD</t>
  </si>
  <si>
    <t>DISCO DE SENSIBILIDAD DE GENTAMICINA 10 µg 50 DISCOS UNIDAD</t>
  </si>
  <si>
    <t>DISCO DE SENSIBILIDAD DE SULFAMETOXAZOL + TRIMETROPIM 25 ug 50 DISCOS UNIDAD</t>
  </si>
  <si>
    <t>DISCO DE SENSIBILIDAD DE CEFTRIAXONA 10 ug 50 DISCOS UNIDAD</t>
  </si>
  <si>
    <t>TIPS AMARILLO 1 uL - 200 uL X 100   UNIDAD</t>
  </si>
  <si>
    <t>TUBO ENDOTRAQUEAL DESCARTABLE Nº 3.5 CON BALON   UNIDAD</t>
  </si>
  <si>
    <t>CAJA PORTALAMINAS DE POLIESTIRENO  50 LAMINAS UNIDAD</t>
  </si>
  <si>
    <t>PORTA PUNTERAS (TIPS) DE POLIETILENO PARA 96 PUNTERAS DE 100 µL - 1000 µL   UNIDAD</t>
  </si>
  <si>
    <t>ESPEJO BUCAL CON MANGO, SIN AUMENTO Nº 5   UNIDAD</t>
  </si>
  <si>
    <t>GEL ANTIBACTERIAL PARA MANOS  500 mL UNIDAD</t>
  </si>
  <si>
    <t>DEXTROMETORFANO BROMHIDRATO 15 mg/5 mL 100 mL JARABE</t>
  </si>
  <si>
    <t>PORTA PUNTERAS (TIPS) DE POLIETILENO PARA 96 PUNTERAS DE 100 µL   UNIDAD</t>
  </si>
  <si>
    <t>ESCOBILLA DE CERDA DE 20 cm PARA LAVAR TUBOS   UNIDAD</t>
  </si>
  <si>
    <t>ESTETOSCOPIO CLINICO BIAURICULAR COMPLETO ADULTO   UNIDAD</t>
  </si>
  <si>
    <t>JUEGO DE RIÑONERAS DE ACERO QUIRURGICO X 3 PIEZAS   UNIDAD</t>
  </si>
  <si>
    <t>ESPATULA DE AYRES   UNIDAD</t>
  </si>
  <si>
    <t>ENVASE DE PLASTICO CON TAPA ROSCA PARA ESPUTO 100 mL   UNIDAD</t>
  </si>
  <si>
    <t>SUTURA SEDA NEGRA TRENZADA 3/0 C/A 1/2 CIRCULO CORTANTE 15 mm X 75 cm   UNIDAD</t>
  </si>
  <si>
    <t>PIPETA DE PLASTICO DESCARTABLE 3 mL   UNIDAD</t>
  </si>
  <si>
    <t>CATETER ENDOVENOSO PERIFERICO Nº 18 G X 1 3/4"   UNIDAD</t>
  </si>
  <si>
    <t>GUANTE PARA EXAMEN DESCARTABLE TALLA S   PAR</t>
  </si>
  <si>
    <t>PORTA ALGODON ESTANDAR 14 cm X 7 mm   UNIDAD</t>
  </si>
  <si>
    <t>MARTILLO DE PERCUSION   UNIDAD</t>
  </si>
  <si>
    <t>GUANTE PARA EXAMEN DESCARTABLE TALLA M   PAR</t>
  </si>
  <si>
    <t>GASA QUIRURGICA 36 cm X 100 yd   UNIDAD</t>
  </si>
  <si>
    <t>SUTURA SEDA NEGRA TRENZADA 1 C/A 1/2 CIRCULO REDONDA 30 mm X 75 cm   UNIDAD</t>
  </si>
  <si>
    <t>CITOCEPILLO PARA PAPANICOLAU   UNIDAD</t>
  </si>
  <si>
    <t>ACETAZOLAMIDA 250 mg  TABLETA</t>
  </si>
  <si>
    <t>ACIDO TRANEXAMICO 250 mg  TABLETA</t>
  </si>
  <si>
    <t>ALBUMINA HUMANA 20 g/100 mL 50 mL INYECTABLE</t>
  </si>
  <si>
    <t>ALOPURINOL 100 mg  TABLETA</t>
  </si>
  <si>
    <t>ALTEPLASA (ACTIVADOR DE PLASMINOGENO TISULAR) 50 mg  INYECTABLE</t>
  </si>
  <si>
    <t>AMINOACIDOS 10 % 500 mL INYECTABLE</t>
  </si>
  <si>
    <t>AMIODARONA CLORHIDRATO 50 mg/mL 3 mL INYECTABLE</t>
  </si>
  <si>
    <t>ATENOLOL 100 mg  TABLETA</t>
  </si>
  <si>
    <t>BECLOMETASONA DIPROPIONATO 250 µg/DOSIS 250 DOSIS AEROSOL</t>
  </si>
  <si>
    <t>TUBO ENDOTRAQUEAL DESCARTABLE Nº 4.5 CON BALON   UNIDAD</t>
  </si>
  <si>
    <t>APOSITO TRANSPARENTE CON GLUCONATO DE CLORHEXIDINA 8.5 cm X 11.5 cm   UNIDAD</t>
  </si>
  <si>
    <t>TROCAR PARA CIRUGIA LAPARASCOPICA DE 5 mm DESCARTABLE   UNIDAD</t>
  </si>
  <si>
    <t>TORNILLO ESPONJOSO ROSCA TOTAL 4.0 mm X 30 mm   UNIDAD</t>
  </si>
  <si>
    <t>CLAVO KIRSCHNER 2.0 mm x 300 mm   UNIDAD</t>
  </si>
  <si>
    <t>TORNILLO CORTICAL 3.5 mm X 60 mm   UNIDAD</t>
  </si>
  <si>
    <t>CATETER PERCUTANEO CON INTRODUCTOR 2 FR 2 LUMEN X 30 cm   UNIDAD</t>
  </si>
  <si>
    <t>TORNILLO ESPONJOSO 6.5 mm ROSCA 32 mm X 70 mm   UNIDAD</t>
  </si>
  <si>
    <t>CIRCUITO DE PRESION POSITIVA CONTINUA (CPAP) NASAL N° 12   UNIDAD</t>
  </si>
  <si>
    <t>TORNILLO DE BLOQUEO 2.7 mm X 40 mm   UNIDAD</t>
  </si>
  <si>
    <t>FILTRO ANTIBACTERIANO PARA VENTILADOR MECANICO   UNIDAD</t>
  </si>
  <si>
    <t>TORNILLO ESPONJOSO 4.0 mm X 18 mm   UNIDAD</t>
  </si>
  <si>
    <t>TORNILLO ESPONJOSO 4.0 mm X 30 mm   UNIDAD</t>
  </si>
  <si>
    <t>TORNILLO ESPONJOSO 4.0 mm X 35 mm   UNIDAD</t>
  </si>
  <si>
    <t>FRASCO PARA MUESTRA DE HECES CON TAPA   UNIDAD</t>
  </si>
  <si>
    <t>CLORHEXIDINA AL 2% X 1 L CON DISPOSITIVO A CIRCUITO CERRADO CON PEDAL   UNIDAD</t>
  </si>
  <si>
    <t>CLORHEXIDINA AL 4% X 1 L CON DISPOSITIVO A CIRCUITO CERRADO CON PEDAL   UNIDAD</t>
  </si>
  <si>
    <t>PROTESIS TOTAL DE CADERA HIBRIDA   UNIDAD</t>
  </si>
  <si>
    <t>JABON GERMICIDA LIQUIDO CON VALVULA PARA DISPENSAR  1 L UNIDAD</t>
  </si>
  <si>
    <t>CLAVO STEINMAN 4.0 mm X 250 mm   UNIDAD</t>
  </si>
  <si>
    <t>TORNILLO ESPONJOSO ROSCA TOTAL 4.0 mm X 28 mm   UNIDAD</t>
  </si>
  <si>
    <t>TORNILLO ESPONJOSO ROSCA TOTAL 4.0 mm X 18 mm   UNIDAD</t>
  </si>
  <si>
    <t>TORNILLO ESPONJOSO ROSCA TOTAL 4.0 mm X 20 mm   UNIDAD</t>
  </si>
  <si>
    <t>JABON GERMICIDA LIQUIDO CON TRICLOSAN  800 mL UNIDAD</t>
  </si>
  <si>
    <t>TIRA REACTIVA PARA GLUCOMETRO PORTATIL ACCU-CHEK PERFORMA  50 DET UNIDAD</t>
  </si>
  <si>
    <t>PLACA DE BLOQUEO PARA TIBIA DISTAL DE 12 AGUJEROS X 3.6 mm/4.0 mm   UNIDAD</t>
  </si>
  <si>
    <t>PLACA 1/3 DE TUBO 12 AGUJEROS X 3.5 mm   UNIDAD</t>
  </si>
  <si>
    <t>SISTEMA DE NEBULIZACION CIRCUITO CERRADO PARA VENTILADOR MECANICO   UNIDAD</t>
  </si>
  <si>
    <t>PLACA LC-DCP ESTRECHA 14 AGUJEROS 4.5 mm   UNIDAD</t>
  </si>
  <si>
    <t>GASA DOBLADA CON HILO RADIOPACO ESTERIL 10 cm X 10 cm X 16 CAPAS X 5 UNIDADES   UNIDAD</t>
  </si>
  <si>
    <t>CIRCUITO DE PRESION POSITIVA CONTINUA (CPAP) NASAL N° 7.5   UNIDAD</t>
  </si>
  <si>
    <t>CIRCUITO DE PRESION POSITIVA CONTINUA (CPAP) NASAL N° 9   UNIDAD</t>
  </si>
  <si>
    <t>SET DE FIJACION EXTERNA PARA TIBIA   UNIDAD</t>
  </si>
  <si>
    <t>TORNILLO DE BLOQUEO 3.5 mm X 35 mm   UNIDAD</t>
  </si>
  <si>
    <t>PLACA LC-DCP ESTRECHA 12 AGUJEROS 4.5 mm   UNIDAD</t>
  </si>
  <si>
    <t>ATAZANAVIR + RITONAVIR 300 mg + 100 mg  TABLETA</t>
  </si>
  <si>
    <t>DESINFECTANTE AMONIO CUATERNARIO 25 % 1 L UNIDAD</t>
  </si>
  <si>
    <t>INJERTO DE TEJIDO OSEO ESPONJOSO CHIPS 15 mL   UNIDAD</t>
  </si>
  <si>
    <t>CLAVO SCHANZ ROSCA DISTAL 2.5 mm X 300 mm   UNIDAD</t>
  </si>
  <si>
    <t>MASCARILLA DESCARTABLE TIPO KN95   UNIDAD</t>
  </si>
  <si>
    <t>METOTREXATO 2.5 mg  TABLETA</t>
  </si>
  <si>
    <t>MORFINA (CLORHIDRATO) 10 mg 1 mL INYECTABLE</t>
  </si>
  <si>
    <t>NEOSTIGMINA METILSULFATO 500 µg/mL 1 mL INYECTABLE</t>
  </si>
  <si>
    <t>NIMODIPINO 30 mg  TABLETA</t>
  </si>
  <si>
    <t>ONDANSETRON (COMO CLORHIDRATO) 2 mg/mL 4 mL INYECTABLE</t>
  </si>
  <si>
    <t>OXIBUTININA CLORHIDRATO 5 mg  TABLETA</t>
  </si>
  <si>
    <t>PETIDINA CLORHIDRATO 50 mg/mL 2 mL INYECTABLE</t>
  </si>
  <si>
    <t>SODIO CLORURO 900 mg/100 mL (0.9 %) 100 mL INYECTABLE</t>
  </si>
  <si>
    <t>TAMSULOSINA CLORHIDRATO 400 µg (0.4 mg)  TABLETA</t>
  </si>
  <si>
    <t>TIMOLOL MALEATO(SOLUCION OFTALMICA) 5 mg/mL (0.5 %) 5 mL SOLUCION</t>
  </si>
  <si>
    <t>VERAPAMILO CLORHIDRATO 2.5 mg/mL 2 mL INYECTABLE</t>
  </si>
  <si>
    <t>VERAPAMILO CLORHIDRATO 80 mg  TABLETA</t>
  </si>
  <si>
    <t>YODO POVIDONA 10 g/100 mL 60 mL SOLUCION</t>
  </si>
  <si>
    <t>CODEINA 15 mg/5 mL 60 mL JARABE</t>
  </si>
  <si>
    <t>LIPIDOS 20 g/100 mL 500 mL INYECTABLE</t>
  </si>
  <si>
    <t>AGUJA DE PUNCION LUMBAR 25 G X 3 1/2"   UNIDAD</t>
  </si>
  <si>
    <t>ALAMBRE QUIRURGICO 1.0 mm   UNIDAD</t>
  </si>
  <si>
    <t>ALCOHOL ETILICO (ETANOL) 70° 250 mL SOLUCION</t>
  </si>
  <si>
    <t>ALCOHOL ETILICO (ETANOL) 96° 4 L SOLUCION</t>
  </si>
  <si>
    <t>APOSITO TRANSPARENTE ADHESIVO 6 cm X 7 cm   UNIDAD</t>
  </si>
  <si>
    <t>BOLSA DE COLOSTOMIA ADULTO   UNIDAD</t>
  </si>
  <si>
    <t>BOLSA PARA NUTRICION ENTERAL X 1 L   UNIDAD</t>
  </si>
  <si>
    <t>CAPSULA DE GELATINA DURA PARA PRODUCTOS FARMACEUTICOS Nº 4   UNIDAD</t>
  </si>
  <si>
    <t>CATETER VENOSO CENTRAL TRIPLE LUMEN N° 7 F X 20 cm   UNIDAD</t>
  </si>
  <si>
    <t>ELECTRODO DISCO AUTOADHESIVO DESCARTABLE PARA ECG PEDIATRICO   UNIDAD</t>
  </si>
  <si>
    <t>JERINGA DESCARTABLE 60 mL SIN AGUJA   UNIDAD</t>
  </si>
  <si>
    <t>MALLA DE POLIPROPILENO DESCARTABLE 15 cm X 15 cm   UNIDAD</t>
  </si>
  <si>
    <t>SONDA DE ALIMENTACION Nº 6   UNIDAD</t>
  </si>
  <si>
    <t>SONDA DE ALIMENTACION Nº 8   UNIDAD</t>
  </si>
  <si>
    <t>SONDA DE ASPIRACION ENDOTRAQUEAL N° 6   UNIDAD</t>
  </si>
  <si>
    <t>SUTURA CATGUT CROMICO 1 C/A 1/2 CIRCULO REDONDA 35 mm X 70 cm   UNIDAD</t>
  </si>
  <si>
    <t>SUTURA CATGUT CROMICO 3/0 C/A 1/2 CIRCULO REDONDA 35 mm X 70 cm   UNIDAD</t>
  </si>
  <si>
    <t>SUTURA CATGUT SIMPLE 2/0 C/A 1/2 CIRCULO REDONDA 35 mm X 70 cm   UNIDAD</t>
  </si>
  <si>
    <t>SUTURA SEDA NEGRA TRENZADA 3/0 C/A 1/2 CIRCULO REDONDA 20 mm X 75 cm   UNIDAD</t>
  </si>
  <si>
    <t>TORNILLO CORTICAL 3.5 mm X 16 mm   UNIDAD</t>
  </si>
  <si>
    <t>TORNILLO CORTICAL 3.5 mm X 18 mm   UNIDAD</t>
  </si>
  <si>
    <t>TORNILLO CORTICAL 3.5 mm X 20 mm   UNIDAD</t>
  </si>
  <si>
    <t>TORNILLO CORTICAL 3.5 mm X 22 mm   UNIDAD</t>
  </si>
  <si>
    <t>TORNILLO CORTICAL 3.5 mm X 24 mm   UNIDAD</t>
  </si>
  <si>
    <t>TORNILLO CORTICAL 3.5 mm X 26 mm   UNIDAD</t>
  </si>
  <si>
    <t>TORNILLO CORTICAL 3.5 mm X 30 mm   UNIDAD</t>
  </si>
  <si>
    <t>TORNILLO CORTICAL 3.5 mm X 36 mm   UNIDAD</t>
  </si>
  <si>
    <t>TORNILLO CORTICAL 3.5 mm X 40 mm   UNIDAD</t>
  </si>
  <si>
    <t>TORNILLO CORTICAL 4.5 mm X 30 mm   UNIDAD</t>
  </si>
  <si>
    <t>TORNILLO CORTICAL 4.5 mm X 40 mm   UNIDAD</t>
  </si>
  <si>
    <t>TORNILLO CORTICAL 4.5 mm X 50 mm   UNIDAD</t>
  </si>
  <si>
    <t>TORNILLO CORTICAL 4.5 mm X 60 mm   UNIDAD</t>
  </si>
  <si>
    <t>TORNILLO CORTICAL 4.5 mm X 70 mm   UNIDAD</t>
  </si>
  <si>
    <t>TORNILLO PARA HUESO ESPONJOSO ROSCA TOTAL 6.5 mm X 50 mm   UNIDAD</t>
  </si>
  <si>
    <t>TORNILLO PARA HUESO ESPONJOSO ROSCA TOTAL 6.5 mm X 60 mm   UNIDAD</t>
  </si>
  <si>
    <t>TORNILLO PARA HUESO ESPONJOSO ROSCA TOTAL 6.5 mm X 65 mm   UNIDAD</t>
  </si>
  <si>
    <t>TORNILLO PARA HUESO ESPONJOSO ROSCA TOTAL 6.5mm X 70mm   UNIDAD</t>
  </si>
  <si>
    <t>TUBO ENDOTRAQUEAL Nº 7.0 CON CUFF   UNIDAD</t>
  </si>
  <si>
    <t>TUBO ENDOTRAQUEAL Nº 8.0 CON CUFF   UNIDAD</t>
  </si>
  <si>
    <t>AGUJA DE PUNCION LUMBAR 22 G X 3 1/2"   UNIDAD</t>
  </si>
  <si>
    <t>BRAZALETE DE IDENTIFICACION ADULTO   UNIDAD</t>
  </si>
  <si>
    <t>BRAZALETE DE IDENTIFICACION PEDIATRICO   UNIDAD</t>
  </si>
  <si>
    <t>CLAVO KIRSCHNER 1.8 mm x 300 mm   UNIDAD</t>
  </si>
  <si>
    <t>HOJA DE BISTURI DESCARTABLE Nº 11   UNIDAD</t>
  </si>
  <si>
    <t>HOJA DE BISTURI DESCARTABLE Nº 15   UNIDAD</t>
  </si>
  <si>
    <t>HOJA DE BISTURI DESCARTABLE Nº 21   UNIDAD</t>
  </si>
  <si>
    <t>EQUIPO PARA BOMBA DE INFUSION CON VOLUTROL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KEHR DESCARTABLE Nº 14   UNIDAD</t>
  </si>
  <si>
    <t>SUTURA SEDA NEGRA TRENZADA 2/0 C/A 1/2 CIRCULO REDONDA 35 mm X 75 cm   UNIDAD</t>
  </si>
  <si>
    <t>JERINGA DESCARTABLE DE INSULINA 1 mL CON AGUJA 26 G X 1/2"   UNIDAD</t>
  </si>
  <si>
    <t>TUBO CORRUGADO  PEDIATRICO UNIDAD</t>
  </si>
  <si>
    <t>CATETER UMBILICAL VENOSO, DOBLE LUMEN 3.5 FR   UNIDAD</t>
  </si>
  <si>
    <t>CATETER UMBILICAL VENOSO, DOBLE LUMEN 5.0 FR   UNIDAD</t>
  </si>
  <si>
    <t>TUBO CORRUGADO PARA VENTILACION NEONATAL   UNIDAD</t>
  </si>
  <si>
    <t>SONDA NASOYEYUNAL Nº 14   UNIDAD</t>
  </si>
  <si>
    <t>LENTE INTRAOCULAR DIOPTRIA 22.0 CAMARA POSTERIOR NO PLEGABLE 3 PIEZAS   UNIDAD</t>
  </si>
  <si>
    <t>CLOPIDOGREL (COMO BISULFATO) 75 mg  TABLETA</t>
  </si>
  <si>
    <t>SUTURA ACIDO POLIGLICOLICO 1 C/A 1/2 CIRCULO REDONDA 30 mm x 70 cm   UNIDAD</t>
  </si>
  <si>
    <t>PLACA DCP PEQUEÑOS FRAGMENTOS DE 8 AGUJEROS X 3.5 mm   UNIDAD</t>
  </si>
  <si>
    <t>CAPSULA DE GELATINA DURA PARA PRODUCTOS FARMACEUTICOS Nº 3   UNIDAD</t>
  </si>
  <si>
    <t>CLAVO KIRSCHNER 1.6 mm X 300 mm   UNIDAD</t>
  </si>
  <si>
    <t>FILTRO ANTIBACTERIAL VIRAL + INTERCAMBIADOR DE CALOR HUMEDAD   UNIDAD</t>
  </si>
  <si>
    <t>COMPRESA DE GASA QUIRURGICA CON HILO RADIOPACO ESTERIL CON 5 CAPAS 48 cm X 48 cm   UNIDAD</t>
  </si>
  <si>
    <t>JERINGA DESCARTABLE 60 mL CON CONECTOR LUER LOCK   UNIDAD</t>
  </si>
  <si>
    <t>LLAVE DE TRIPLE VIA CON EXTENSION X 50 cm   UNIDAD</t>
  </si>
  <si>
    <t>TUBO CORRUGADO DESCARTABLE ADULTO PARA VENTILADOR MECANICO   UNIDAD</t>
  </si>
  <si>
    <t>GASA FRACCIONADA ESTERIL 10 cm X 10 cm DE 8 PLIEGUES X 5 UNI   UNIDAD</t>
  </si>
  <si>
    <t>SUTURA ACIDO POLIGLICOLICO 5/0 C/A 1/2 CIRCULO REDONDA 15 mm X 70 cm   UNIDAD</t>
  </si>
  <si>
    <t>SUTURA SEDA NEGRA TRENZADA 0 S/A MULTIEMPAQUE 8 mm X 50 cm   UNIDAD</t>
  </si>
  <si>
    <t>LIDOCAINA CLORHIDRATO 10 g/100 g 50 g AEROSOL</t>
  </si>
  <si>
    <t>YODO POVIDONA (ESPUMA) 7.5 g/100 mL 60 mL SOLUCION</t>
  </si>
  <si>
    <t>PLACA DE RECONSTRUCCION RECTA 8 AGUJEROS 3.5 mm   UNIDAD</t>
  </si>
  <si>
    <t>CLAVO KIRSCHNER 1.4 mm X 30 cm   UNIDAD</t>
  </si>
  <si>
    <t>LINEA DE INFUSION SIN BURETA PARA BOMBA DE INFUSION   UNIDAD</t>
  </si>
  <si>
    <t>SURFACTANTE PULMONAR DE ORIGEN NATURAL (SUSPENSION INTRATRAQUEAL) 25 mg/mL 8 mL INYECTABLE</t>
  </si>
  <si>
    <t>TUBO ENDOTRAQUEAL ANILLADO Nº 8 CON CUFF   UNIDAD</t>
  </si>
  <si>
    <t>ROTULA TUBO - TUBO   UNIDAD</t>
  </si>
  <si>
    <t>TORNILLO DE BLOQUEO 3.5 mm X 30 mm   UNIDAD</t>
  </si>
  <si>
    <t>CATETER VENOSO CENTRAL DOBLE LUMEN 5 FR X 13 cm   UNIDAD</t>
  </si>
  <si>
    <t>TUBO ENDOTRAQUEAL DESCARTABLE Nº 6.5 CON BALON   UNIDAD</t>
  </si>
  <si>
    <t>TUBO ENDOTRAQUEAL DESCARTABLE Nº 5.5 CON BALON   UNIDAD</t>
  </si>
  <si>
    <t>PROTESIS DE CADERA TOTAL NO CEMENTADA   UNIDAD</t>
  </si>
  <si>
    <t>BROCA DE 3.2 mm DE DIAMETRO X 150 mm   UNIDAD</t>
  </si>
  <si>
    <t>BROCA DE 2.5 mm DE DIAMETRO X 150 mm   UNIDAD</t>
  </si>
  <si>
    <t>SET DE FIJACION EXTERNA DINAMICO PARA MUÑECA   UNIDAD</t>
  </si>
  <si>
    <t>BOLSA COLECTORA DE SANGRE CUADRUPLE X 450 mL   UNIDAD</t>
  </si>
  <si>
    <t>TUBO ENDOTRAQUEAL DESCARTABLE N° 7.5 CON BALON   UNIDAD</t>
  </si>
  <si>
    <t>SUTURA ACIDO POLIGLACTIN 5/0 C/A 1/2 CIRCULO REDONDA 15 mm X 70 cm   UNIDAD</t>
  </si>
  <si>
    <t>CATETER VENOSO CENTRAL DOBLE LUMEN 4 FR X 13 cm   UNIDAD</t>
  </si>
  <si>
    <t>TORNILLO DE BLOQUEO 3.5 mm X 40 mm   UNIDAD</t>
  </si>
  <si>
    <t>AGUJA PARA ANESTESIA REGIONAL DESCARTABLE Nº 22 G X 2" DE 30º   UNIDAD</t>
  </si>
  <si>
    <t>AGUJA PARA ANESTESIA REGIONAL DESCARTABLE Nº 21 G X 4" DE 30º   UNIDAD</t>
  </si>
  <si>
    <t>SUTURA ACIDO POLIGLACTIN 6/0 C/A 1/2 CIRCULO REDONDA 15 mm X 70 cm   UNIDAD</t>
  </si>
  <si>
    <t>PLACA 1/3 DE TUBO 8 AGUJEROS X 3.5 mm   UNIDAD</t>
  </si>
  <si>
    <t>PLACA 1/3 DE TUBO 7 AGUJEROS X 3.5 mm   UNIDAD</t>
  </si>
  <si>
    <t>AGUJA EPIDURAL DESCARTABLE N° 18 G X 3 1/4"   UNIDAD</t>
  </si>
  <si>
    <t>PLACA 1/3 DE TUBO 10 AGUJEROS X 3.5 mm   UNIDAD</t>
  </si>
  <si>
    <t>TORNILLO ESPONJOSO 4.0 mm X 40 mm   UNIDAD</t>
  </si>
  <si>
    <t>TORNILLO ESPONJOSO ROSCA TOTAL 4.0 mm X 40 mm   UNIDAD</t>
  </si>
  <si>
    <t>SUTURA ACIDO POLIGLACTIN 3/0 C/A 1/2 CIRCULO REDONDA 30 mm X 70 cm   UNIDAD</t>
  </si>
  <si>
    <t>CLIPS PARA LAPAROSCOPIA X 6 UNIDADES   UNIDAD</t>
  </si>
  <si>
    <t>ARANDELA PARA TORNILLO PARA HUESO ESPONJOSO 4.0 mm   UNIDAD</t>
  </si>
  <si>
    <t>SET DE FIJACION EXTERNA PARA FEMUR   UNIDAD</t>
  </si>
  <si>
    <t>PLACA DCP PEQUEÑOS FRAGMENTOS DE 10 AGUJEROS X 3.5 mm   UNIDAD</t>
  </si>
  <si>
    <t>PASADOR SUBCUTANEO DE CATETER PERITONEAL PEDIATRICO   UNIDAD</t>
  </si>
  <si>
    <t>SUTURA ACIDO POLIGLACTIN 4/0 C/A 1/2 CIRCULO REDONDA 20 mm X 70 cm   UNIDAD</t>
  </si>
  <si>
    <t>SUTURA ACIDO POLIGLACTIN 0 C/A 1/2 CIRCULO REDONDA 30 mm X 70 cm   UNIDAD</t>
  </si>
  <si>
    <t>LINEA DE INFUSION CON BURETA PARA BOMBA DE INFUSION   UNIDAD</t>
  </si>
  <si>
    <t>SUTURA DE POLIPROPILENO AZUL MONOFILAMENTO 5/0 C/DOBLE AGUJA 1/2 CIRCULO REDONDA 17 mm X 75 cm   UNIDAD</t>
  </si>
  <si>
    <t>ORTOFTALDEHIDO 0.55 % 1 gal UNIDAD</t>
  </si>
  <si>
    <t>TORNILLO CORTICAL 3.5 mm X 35 mm   UNIDAD</t>
  </si>
  <si>
    <t>CLAVO KIRSCHNER 1.2 mm X 300 mm   UNIDAD</t>
  </si>
  <si>
    <t>TORNILLO ESPONJOSO 4.0 mm X 20 mm   UNIDAD</t>
  </si>
  <si>
    <t>TORNILLO DE TITANIO AUTOPERFORANTE 1.5 mm X 5 mm   UNIDAD</t>
  </si>
  <si>
    <t>SUTURA ACIDO POLIGLACTIN 2/0 C/A 1/2 CIRCULO REDONDA 25 mm X 70 cm   UNIDAD</t>
  </si>
  <si>
    <t>TUBO ENDOTRAQUEAL DESCARTABLE Nº 5.0 CON BALON   UNIDAD</t>
  </si>
  <si>
    <t>SET DE TRAQUEOSTOMIA PERCUTANEA Nº 8 X 10 PIEZAS   SET</t>
  </si>
  <si>
    <t>CATETER ARTERIAL UMBILICAL UN LUMEN 3.5 FR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º 8.5 CON BALON   UNIDAD</t>
  </si>
  <si>
    <t>TORNILLO ESPONJOSO ROSCA TOTAL 4.0 mm X 16 mm   UNIDAD</t>
  </si>
  <si>
    <t>LIDOCAINA CLORHIDRATO 2 g/100 mL 10 mL GEL</t>
  </si>
  <si>
    <t>CEMENTO QUIRURGICO OSEO (POLVO + LIQUIDO)  40 g + 20 mL KIT</t>
  </si>
  <si>
    <t>SET DE ANESTESIA EPIDURAL CON AGUJA Nº 18 G X 3 1/4"   UNIDAD</t>
  </si>
  <si>
    <t>CLIP DE ANEURISMA TEMPORAL RECTO 8 mm   UNIDAD</t>
  </si>
  <si>
    <t>PLACA DE BLOQUEO PARA TIBIA DISTAL DE 10 AGUJEROS X 3.5 mm   UNIDAD</t>
  </si>
  <si>
    <t>TORNILLO DE BLOQUEO 3.5 mm X 50 mm   UNIDAD</t>
  </si>
  <si>
    <t>CLAVO KIRSCHNER 1.5 mm x 300 mm   UNIDAD</t>
  </si>
  <si>
    <t>BUDESONIDA 200 µg/DOSIS 200 DOSIS AEROSOL</t>
  </si>
  <si>
    <t>CEFTAZIDIMA 1 g  INYECTABLE</t>
  </si>
  <si>
    <t>CEFUROXIMA (COMO AXETIL) 500 mg  TABLETA</t>
  </si>
  <si>
    <t>CILASTATINA + IMIPENEM (COMO SAL SODICA) 500 mg + 500 mg  INYECTABLE</t>
  </si>
  <si>
    <t>CLORANFENICOL (COMO PALMITATO) 250 mg/5 mL 60 mL SUSPENSION</t>
  </si>
  <si>
    <t>CODEINA FOSFATO 30 mg/mL 2 mL INYECTABLE</t>
  </si>
  <si>
    <t>DOBUTAMINA (COMO CLORHIDRATO) 250 mg/20 mL 20 mL INYECTABLE</t>
  </si>
  <si>
    <t>DOPAMINA CLORHIDRATO 40 mg/mL 5 mL INYECTABLE</t>
  </si>
  <si>
    <t>EPOETINA ALFA (ERITROPOYETINA) 2000 UI/mL 1 mL INYECTABLE</t>
  </si>
  <si>
    <t>ESPIRONOLACTONA 25 mg  TABLETA</t>
  </si>
  <si>
    <t>ESTRIOL (CREMA VAGINAL) 100 mg/100 g (0.1 %) 15 g CREMA</t>
  </si>
  <si>
    <t>FENITOINA SODICA 50mg/mL 2 mL INYECTABLE</t>
  </si>
  <si>
    <t>FLUCONAZOL 2 mg/mL 50 mL INYECTABLE</t>
  </si>
  <si>
    <t>FLUMAZENIL 100 µg/mL (0.1 mg/mL) 5 mL INYECTABLE</t>
  </si>
  <si>
    <t>DEXTROSA 5 g/100 mL (5 %) 500 mL INYECTABLE</t>
  </si>
  <si>
    <t>DEXTROSA 50 g/100 mL (50 %) 1 L INYECTABLE</t>
  </si>
  <si>
    <t>HIPROMELOSA (SOLUCION OFTALMICA) 3 mg/mL 15 mL SOLUCION</t>
  </si>
  <si>
    <t>INMUNOGLOBULINA ANTI D 300 ug 2 mL INYECTABLE</t>
  </si>
  <si>
    <t>INSULINA HUMANA (ADN RECOMBINANTE) 100 UI/mL 10 mL INYECTABLE</t>
  </si>
  <si>
    <t>IOPAMIDOL Equiv. 300 mg Iodo/mL 50 mL INYECTABLE</t>
  </si>
  <si>
    <t>MEROPENEM 500 mg  INYECTABLE</t>
  </si>
  <si>
    <t>25036</t>
  </si>
  <si>
    <t>YODO POVIDONA (ESPUMA) 7.5 g/100 mL 1 L SOLUCION</t>
  </si>
  <si>
    <t>18500</t>
  </si>
  <si>
    <t>SUTURA SEDA NEGRA TRENZADA 5/0 C/A 3/8 CIRCULO CORTANTE 25 mm X 75 cm   UNIDAD</t>
  </si>
  <si>
    <t>12008</t>
  </si>
  <si>
    <t>SUTURA CATGUT CROMICO 0 C/A 1/2 CIRCULO REDONDA 40 mm X 70 cm   UNIDAD</t>
  </si>
  <si>
    <t>21434</t>
  </si>
  <si>
    <t>DISCO DE SENSIBILIDAD DE AMIKACINA 30 µg 50 DISCOS UNIDAD</t>
  </si>
  <si>
    <t>22411</t>
  </si>
  <si>
    <t>DISCO DE SENSIBILIDAD DE CIPROFLOXACINO 5 µg 50 DISCOS UNIDAD</t>
  </si>
  <si>
    <t>27760</t>
  </si>
  <si>
    <t>DISCO DE SENSIBILIDAD DE AMOXICILINA 25 µg 50 DISCOS UNIDAD</t>
  </si>
  <si>
    <t>37318</t>
  </si>
  <si>
    <t>GRADILLA DE ALUMINIO PARA 24 TUBOS DE 13 mm X 100 mm   UNIDAD</t>
  </si>
  <si>
    <t>25229</t>
  </si>
  <si>
    <t>KIT DE COLORACION DE ZIEHL NEELSEN (FUCSINA BASICA FENICADA + ALCOHOL ACIDO + AZUL DE METILENO) 1 L X 3 FRASCOS   UNIDAD</t>
  </si>
  <si>
    <t>29001</t>
  </si>
  <si>
    <t>CAFEINA CITRATO 20 mg/mL 1 mL INYECTABLE</t>
  </si>
  <si>
    <t>29332</t>
  </si>
  <si>
    <t>TORNILLO DE BLOQUEO DE TITANIO AUTORROSCANTE 5.0 mm X 40 mm   UNIDAD</t>
  </si>
  <si>
    <t>IONOMERO DE VIDRIO AUTOCURABLE PARA BASE  12.5 g/8.5 mL (POLVO + LIQUIDO)   KIT</t>
  </si>
  <si>
    <t>VACUNA CONTRA EL ROTAVIRUS  PLV (SUSPENSION ORAL)  1 DOSIS SUSPENSION</t>
  </si>
  <si>
    <t>ETAMBUTOL + ISONIAZIDA + PIRAZINAMIDA + RIFAMPICINA 275 mg  + 75 mg + 400 mg + 150 mg  TABLETA</t>
  </si>
  <si>
    <t>VACUNA  ANTIRRABICA DE USO VETERINARIO  CULTIVO CELULAR  10 DOSIS INYECTABLE</t>
  </si>
  <si>
    <t>VACUNA CONTRA COVID-19 (RECOMBINANTE) (ChAdOx1-S),  ASTRAZENECA FAB.UNIVERSAL FARMA SL. (CHEMO)-ESPAÑA 0.5 mL/DOSIS VIAL X 5mL X 10 DOSIS INYECTABLE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LAPIZ  ELECTROCOAGULADOR   UNIDAD</t>
  </si>
  <si>
    <t>GASA ESTERIL 10 cm  X 10 cm X 16 PLIEGUES X 10 UNIDADES   UNIDAD</t>
  </si>
  <si>
    <t>BOLSA CUADRUPLE DE EXTRACCION DE SANGRE CON CPDA X 450  mL   UNIDAD</t>
  </si>
  <si>
    <t>CAJA  DE CRIOCONSERVACION DE POLICARBONATO PARA 81 CRIOVIALES DE 1.8 mL   UNIDAD</t>
  </si>
  <si>
    <t>FRESA DE DIAMANTE DE ALTA VELOCIDAD REDONDA  GRANDE   UNIDAD</t>
  </si>
  <si>
    <t>31092</t>
  </si>
  <si>
    <t>P.S. PUESTO DE SALUD PAMPUTA</t>
  </si>
  <si>
    <t>22035</t>
  </si>
  <si>
    <t>PASTA DENTIFRICA MEDICADA  90 g UNIDAD</t>
  </si>
  <si>
    <t>25906</t>
  </si>
  <si>
    <t>22928</t>
  </si>
  <si>
    <t>UREA CINETICA  100 DET KIT</t>
  </si>
  <si>
    <t>26218</t>
  </si>
  <si>
    <t>COLORANTE GRAM  1 L (4 FRASCOS) KIT</t>
  </si>
  <si>
    <t>31340</t>
  </si>
  <si>
    <t>TUBO PARA EXTRACCION DE SANGRE CON SISTEMA DE VACIO DE POLIPROPILENO DE 3 mL CON EDTA DIPOTASICO   UNIDAD</t>
  </si>
  <si>
    <t>35864</t>
  </si>
  <si>
    <t>TUBO PARA EXTRACCION DE SANGRE CON SISTEMA DE VACIO DE POLIPROPILENO DE 1 mL CON EDTA TRIPOTASICO   UNIDAD</t>
  </si>
  <si>
    <t>25051</t>
  </si>
  <si>
    <t>TUBO DE ENSAYO DE VIDRIO 12 mm X 75 mm   UNIDAD</t>
  </si>
  <si>
    <t>00990</t>
  </si>
  <si>
    <t>BACLOFENO 10 mg  TABLETA</t>
  </si>
  <si>
    <t>08075</t>
  </si>
  <si>
    <t>FENITOINA SODICA 50 mg/mL 5 mL INYECTABLE</t>
  </si>
  <si>
    <t>17402</t>
  </si>
  <si>
    <t>TORNILLO CORTICAL 3.5 mm X 50 mm   UNIDAD</t>
  </si>
  <si>
    <t>18694</t>
  </si>
  <si>
    <t>SUTURA SEDA NEGRA TRENZADA 4/0 C/A 3/8 CIRCULO CORTANTE 20 mm X 75 cm   UNIDAD</t>
  </si>
  <si>
    <t>18958</t>
  </si>
  <si>
    <t>OLIGOELEMENTOS  10 mL INYECTABLE</t>
  </si>
  <si>
    <t>23174</t>
  </si>
  <si>
    <t>PLACA DE RECONSTRUCCION RECTA DE 10 AGUJEROS X 3.5 mm   UNIDAD</t>
  </si>
  <si>
    <t>23442</t>
  </si>
  <si>
    <t>SET DE FIJACION CERVICAL POSTERIOR PARA COLUMNA   UNIDAD</t>
  </si>
  <si>
    <t>26249</t>
  </si>
  <si>
    <t>TORNILLO ESPONJOSO 4.0 mm X 50 mm   UNIDAD</t>
  </si>
  <si>
    <t>26650</t>
  </si>
  <si>
    <t>SISTEMA DE DERIVACION VENTRICULAR EXTERNA PARA MEDIR PRESION INTRACRANEAL CIRCUITO CERRADO TIPO BECKER   UNIDAD</t>
  </si>
  <si>
    <t>28923</t>
  </si>
  <si>
    <t>TORNILLO ESPONJOSO 4.0 mm X 16 mm   UNIDAD</t>
  </si>
  <si>
    <t>29582</t>
  </si>
  <si>
    <t>PROTESIS TOTAL DE RODILLA   UNIDAD</t>
  </si>
  <si>
    <t>33451</t>
  </si>
  <si>
    <t>TORNILLO ESPONJOSO 6.5 mm ROSCA 16 mm X 65 mm   UNIDAD</t>
  </si>
  <si>
    <t>23438</t>
  </si>
  <si>
    <t>LIDOCAINA CLORHIDRATO + EPINEFRINA 20 mg + 12.5  µg/mL 1.8 mL INYECTABLE</t>
  </si>
  <si>
    <t>37842</t>
  </si>
  <si>
    <t>AMILASA CINETICA  100 DET KIT</t>
  </si>
  <si>
    <t>24938</t>
  </si>
  <si>
    <t>SET DE FIJACION EXTERNA PARA BRAZO   UNIDAD</t>
  </si>
  <si>
    <t>27914</t>
  </si>
  <si>
    <t>CLAVO SCHANZ ROSCA CENTRAL 5.0 mm X 250 mm   UNIDAD</t>
  </si>
  <si>
    <t>34366</t>
  </si>
  <si>
    <t>PLACA DE SOPORTE EN L DE 10 AGUJEROS   UNIDAD</t>
  </si>
  <si>
    <t>49894</t>
  </si>
  <si>
    <t>VACUNA CONTRA COVID-19 (NUCLEOSIDOS MODIFICADOS) (mRNA-1273), MODERNA, FAB. CATALENT INDIANA.LLC-EEUU (SPIKEVAX) 0.10 mg/mL (100 µg/mL) VIAL X 2.5 mL INYECTABLE</t>
  </si>
  <si>
    <t>39120</t>
  </si>
  <si>
    <t>TERMOMETRO DIGITAL AXILAR   UNIDAD</t>
  </si>
  <si>
    <t>25889</t>
  </si>
  <si>
    <t>SET DE CIRUGIA MENOR EN CUBETA X 12 PIEZAS   UNIDAD</t>
  </si>
  <si>
    <t>30570</t>
  </si>
  <si>
    <t>CRIOVIAL DE POLIPROPILENO ESTERIL 2.0 mL   UNIDAD</t>
  </si>
  <si>
    <t>29405</t>
  </si>
  <si>
    <t>GASA DOBLADA ESTERIL 7.5 cm X 7.5 cm X 16 CAPAS X 5 UNIDADES   UNIDAD</t>
  </si>
  <si>
    <t>12536</t>
  </si>
  <si>
    <t>TORNILLO CORTICAL 3.5 mm X 12 mm   UNIDAD</t>
  </si>
  <si>
    <t>12537</t>
  </si>
  <si>
    <t>TORNILLO CORTICAL 3.5 mm X 14 mm   UNIDAD</t>
  </si>
  <si>
    <t>12571</t>
  </si>
  <si>
    <t>TORNILLO CORTICAL 4.5 mm X 46 mm   UNIDAD</t>
  </si>
  <si>
    <t>12632</t>
  </si>
  <si>
    <t>TORNILLO PARA HUESO ESPONJOSO 6.5 mm X ROSCA 32 mm X 50 mm   UNIDAD</t>
  </si>
  <si>
    <t>12645</t>
  </si>
  <si>
    <t>TORNILLO PARA HUESO ESPONJOSO ROSCA TOTAL 6.5 mm X 45 mm   UNIDAD</t>
  </si>
  <si>
    <t>16741</t>
  </si>
  <si>
    <t>ESPONJA HEMOSTATICA DE COLAGENO 5 cm X 8 cm   UNIDAD</t>
  </si>
  <si>
    <t>19686</t>
  </si>
  <si>
    <t>TUBO ENDOTRAQUEAL ANILLADO Nº 7 CON CUFF   UNIDAD</t>
  </si>
  <si>
    <t>19958</t>
  </si>
  <si>
    <t>PLACA DCP PEQUEÑOS FRAGMENTOS DE 06 AGUJEROS X 3.5 mm   UNIDAD</t>
  </si>
  <si>
    <t>20692</t>
  </si>
  <si>
    <t>ARANDELA PARA TORNILLO ESPONJOSO 6.5 mm   UNIDAD</t>
  </si>
  <si>
    <t>21020</t>
  </si>
  <si>
    <t>TORNILLO ESPONJOSO 4.0 mm X 14 mm   UNIDAD</t>
  </si>
  <si>
    <t>21889</t>
  </si>
  <si>
    <t>22364</t>
  </si>
  <si>
    <t>TUBO ENDOTRAQUEAL DESCARTABLE Nº 6.0 CON BALON   UNIDAD</t>
  </si>
  <si>
    <t>22752</t>
  </si>
  <si>
    <t>24085</t>
  </si>
  <si>
    <t>CATETER ENDOVENOSO PERIFERICO Nº 24 G X 3/4" CON ADAPTADOR EN Y   UNIDAD</t>
  </si>
  <si>
    <t>24331</t>
  </si>
  <si>
    <t>SUTURA DE POLIDIOXANONA 3/0 C/A 1/2 CIRCULO REDONDA 25 mm X 70 cm   UNIDAD</t>
  </si>
  <si>
    <t>26507</t>
  </si>
  <si>
    <t>TORNILLO DE BLOQUEO 5.0 mm X 40 mm   UNIDAD</t>
  </si>
  <si>
    <t>26697</t>
  </si>
  <si>
    <t>TORNILLO DE BLOQUEO 5.0 mm X 50 mm   UNIDAD</t>
  </si>
  <si>
    <t>27605</t>
  </si>
  <si>
    <t>TORNILLO ESPONJOSO 6.5 mm ROSCA 16 mm X 60 mm   UNIDAD</t>
  </si>
  <si>
    <t>27629</t>
  </si>
  <si>
    <t>OLIGOELEMENTOS PEDIATRICOS  10 mL INYECTABLE</t>
  </si>
  <si>
    <t>29140</t>
  </si>
  <si>
    <t>MATRIZ HUMANA DE HUESO DESMINERALIZADO 10 mL   UNIDAD</t>
  </si>
  <si>
    <t>30178</t>
  </si>
  <si>
    <t>FORMULA POLIMERICA ALTA EN NITROGENO ISOTONICA  1 L UNIDAD</t>
  </si>
  <si>
    <t>30559</t>
  </si>
  <si>
    <t>PLACA DE BLOQUEO PARA TIBIA DISTAL DE 8 AGUJEROS X 3.6 mm / 4.0 mm   UNIDAD</t>
  </si>
  <si>
    <t>32885</t>
  </si>
  <si>
    <t>PLACA LC-DCP ANCHA 10 AGUJEROS X 4.5 mm X 160 mm   UNIDAD</t>
  </si>
  <si>
    <t>32891</t>
  </si>
  <si>
    <t>TUBO ENDOTRAQUEAL ANILLADO Nº 7.5 CON BALON   UNIDAD</t>
  </si>
  <si>
    <t>32970</t>
  </si>
  <si>
    <t>TORNILLO ESPONJOSO ROSCA TOTAL 4.0 mm X 14 mm   UNIDAD</t>
  </si>
  <si>
    <t>34328</t>
  </si>
  <si>
    <t>TUBO ENDOTRAQUEAL ANILLADO Nº 6.5 CON BALON   UNIDAD</t>
  </si>
  <si>
    <t>36241</t>
  </si>
  <si>
    <t>CLIP DE ANEURISMA PERMANENTE RECTO 9 mm   UNIDAD</t>
  </si>
  <si>
    <t>36242</t>
  </si>
  <si>
    <t>CLIP DE ANEURISMA SEMICURVO 10.2 mm PERMANENTE   UNIDAD</t>
  </si>
  <si>
    <t>38159</t>
  </si>
  <si>
    <t>TORNILLO ESPONJOSO ROSCA TOTAL 4.0 mm x 35 mm   UNIDAD</t>
  </si>
  <si>
    <t>42754</t>
  </si>
  <si>
    <t>FORMULA ENTERAL POLIMERICA ADULTO  X 850 g UNIDAD</t>
  </si>
  <si>
    <t>48969</t>
  </si>
  <si>
    <t>22401</t>
  </si>
  <si>
    <t>MECHERO DE GAS BUNSEN   UNIDAD</t>
  </si>
  <si>
    <t>31747</t>
  </si>
  <si>
    <t>47737</t>
  </si>
  <si>
    <t>TRIPODE PARA MECHERO   UNIDAD</t>
  </si>
  <si>
    <t>28809</t>
  </si>
  <si>
    <t>IONOMERO DE VIDRIO FOTOCURABLE PARA BASE (LIQUIDO 2 mL)   KIT</t>
  </si>
  <si>
    <t>31025</t>
  </si>
  <si>
    <t>CEPILLO DENTAL PARA ADULTO SUAVE   UNIDAD</t>
  </si>
  <si>
    <t>18669</t>
  </si>
  <si>
    <t>IBUPROFENO 100 mg/5 mL 200 mL SUSPENSION</t>
  </si>
  <si>
    <t>03635</t>
  </si>
  <si>
    <t>FLUTICASONA PROPIONATO + SALMETEROL (COMO XINAFOATO) 250 µg + 25 µg/DOSIS 120 DOSIS AEROSOL</t>
  </si>
  <si>
    <t>38379</t>
  </si>
  <si>
    <t>CATETER VENOSO CENTRAL TEMPORAL RECTO 12 FR  x 16 cm DE ALTO FLUJO   UNIDAD</t>
  </si>
  <si>
    <t>42391</t>
  </si>
  <si>
    <t>CATETER VENOSO CENTRAL DOBLE LUMEN DE LARGA PERMANENCIA PARA HEMODIALISIS 15 FR X 23 cm  UNI UNIDAD</t>
  </si>
  <si>
    <t>11159</t>
  </si>
  <si>
    <t>GASA ESTERIL 5 cm X 5 cm   UNIDAD</t>
  </si>
  <si>
    <t>37403</t>
  </si>
  <si>
    <t>ANTIGENO PROSTATICO ESPECIFICO (PSA) TOTAL METODO AUTOMATIZADO  1 DET KIT</t>
  </si>
  <si>
    <t>06291</t>
  </si>
  <si>
    <t>TRIAMCINOLONA ACETONIDO (LOCION) 25 mg/100 mL (0.025 %) 60 mL SOLUCION</t>
  </si>
  <si>
    <t>05384</t>
  </si>
  <si>
    <t>PERMETRINA 5 g/100 g (5 %) 60 g CREMA</t>
  </si>
  <si>
    <t>19061</t>
  </si>
  <si>
    <t>TUBO DE POLIPROPILENO PARA CENTRIFUGA ESTERIL 50 mL   UNIDAD</t>
  </si>
  <si>
    <t>19719</t>
  </si>
  <si>
    <t>CATETER ENDOVENOSO PERIFERICO Nº 24 G X 3/4" CON DISPOSITIVO DE BIOSEGURIDAD   UNIDAD</t>
  </si>
  <si>
    <t>04125</t>
  </si>
  <si>
    <t>IOPAMIDOL Equiv. 300 mg Iodo/mL 100 mL INYECTABLE</t>
  </si>
  <si>
    <t>05645</t>
  </si>
  <si>
    <t>QUETIAPINA 100 mg  TABLETA</t>
  </si>
  <si>
    <t>18011</t>
  </si>
  <si>
    <t>TUBO CORRUGADO DESCARTABLE PEDIATRICO PARA VENTILADOR MECANICO   UNIDAD</t>
  </si>
  <si>
    <t>18378</t>
  </si>
  <si>
    <t>PREGABALINA 75 mg  TABLETA</t>
  </si>
  <si>
    <t>29208</t>
  </si>
  <si>
    <t>JUEGO CIRCUITO CORRUGADO ADULTO PARA EQUIPO DE ANESTESIA   UNIDAD</t>
  </si>
  <si>
    <t>39490</t>
  </si>
  <si>
    <t>TUBO ENDOTRAQUEAL DESCARTABLE Nº 4.0 SIN BALON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41372</t>
  </si>
  <si>
    <t>AGUJA DENTAL TIPO CARPULE DESCARTABLE Nº 30 G X 21 mm   UNIDAD</t>
  </si>
  <si>
    <t>06038</t>
  </si>
  <si>
    <t>TAMOXIFENO CITRATO 20 mg  TABLETA</t>
  </si>
  <si>
    <t>01513</t>
  </si>
  <si>
    <t>CAPECITABINA 500 mg  TABLETA</t>
  </si>
  <si>
    <t>04350</t>
  </si>
  <si>
    <t>LEUPRORELINA ACETATO 3.75 mg  INYECTABLE</t>
  </si>
  <si>
    <t>18624</t>
  </si>
  <si>
    <t>IMATINIB (COMO MESILATO) 400 mg  TABLETA</t>
  </si>
  <si>
    <t>10217</t>
  </si>
  <si>
    <t>ALBUMINA BOVINA 22 % 10 mL UNIDAD</t>
  </si>
  <si>
    <t>30588</t>
  </si>
  <si>
    <t>FRASCO COLECTOR PARA MUESTRA DE ORINA CON TAPA 100 mL   UNIDAD</t>
  </si>
  <si>
    <t>50089</t>
  </si>
  <si>
    <t>VACUNA CONTRA LA VIRUELA SIMICA (SMALLPOX Y MONKEYPOX) VIVA NO REPLICANTE, FAB. BAVARIAN NORDIC A/S-DINAMARCA 0.5 mL/DOSIS VIAL x 0.5 mL INYECTABLE</t>
  </si>
  <si>
    <t>40525</t>
  </si>
  <si>
    <t>COPLIN DE VIDRIO VERTICAL PARA 10 LAMINAS   UNIDAD</t>
  </si>
  <si>
    <t>39925</t>
  </si>
  <si>
    <t>FILTRO PARA HEMODIALISIS DE POLISULFONA 1.8 m2 - 1.9 m2   UNIDAD</t>
  </si>
  <si>
    <t>04184</t>
  </si>
  <si>
    <t>ITRACONAZOL 100 mg  TABLETA</t>
  </si>
  <si>
    <t>41569</t>
  </si>
  <si>
    <t>42272</t>
  </si>
  <si>
    <t>PRUEBA RAPIDA PARA HEPATITIS C  40 DET KIT</t>
  </si>
  <si>
    <t>24256</t>
  </si>
  <si>
    <t>AGUJA FISTULA ARTERIAL VENOSA Nº 16 G X 1"   UNIDAD</t>
  </si>
  <si>
    <t>23680</t>
  </si>
  <si>
    <t>SET DE LINEA ARTERIAL Y VENOSA PARA HEMODIALISIS ADULTO   UNIDAD</t>
  </si>
  <si>
    <t>23633</t>
  </si>
  <si>
    <t>SOLUCION PARA HEMODIALISIS ACIDA  4 L SOLUCION</t>
  </si>
  <si>
    <t>06423</t>
  </si>
  <si>
    <t>VACUNA ANTITUBERCULOSA (BCG) 30 mg  INYECTABLE</t>
  </si>
  <si>
    <t>18375</t>
  </si>
  <si>
    <t>GLIMEPIRIDA 2 mg  TABLETA</t>
  </si>
  <si>
    <t>22164</t>
  </si>
  <si>
    <t>TERMOMETRO DIGITAL PARA REFRIGERADORA RANGO -20.0°C A 70.0°C CON SENSOR EXTERNO   UNIDAD</t>
  </si>
  <si>
    <t>16049</t>
  </si>
  <si>
    <t>COLLARIN CERVICAL ORTOPEDICO MEDIANO   UNIDAD</t>
  </si>
  <si>
    <t>33024</t>
  </si>
  <si>
    <t>TORNILLO ESPONJOSO ROSCA TOTAL 4.0 mm X 50 mm   UNIDAD</t>
  </si>
  <si>
    <t>42213</t>
  </si>
  <si>
    <t>CLAVO INTRAMEDULAR DE TITANIO PARA TIBIA DE 10 mm X 30 cm   UNIDAD</t>
  </si>
  <si>
    <t>51089</t>
  </si>
  <si>
    <t>DILUYENTE PARA VACUNA ANTIRRABICA HUMANA 1 DOSIS  INYECTABLE</t>
  </si>
  <si>
    <t>12600</t>
  </si>
  <si>
    <t>TORNILLO ESPONJOSO 4.0 mm X 24 mm   UNIDAD</t>
  </si>
  <si>
    <t>23686</t>
  </si>
  <si>
    <t>CATETER GUIA CURVO 6 FR X 100 cm   UNIDAD</t>
  </si>
  <si>
    <t>12644</t>
  </si>
  <si>
    <t>TORNILLO ESPONJOSO ROSCA TOTAL 6.5 mm X 40 mm   UNIDAD</t>
  </si>
  <si>
    <t>43862</t>
  </si>
  <si>
    <t>BOLSA DE POLIPROPILENO PARA CADAVER 80 cm X 1.90 m CON ASAS   UNIDAD</t>
  </si>
  <si>
    <t>19234</t>
  </si>
  <si>
    <t>SUTURA SEDA NEGRA TRENZADA 6/0 C/A 3/8 CIRCULO CORTANTE 15 mm X 75 cm   UNIDAD</t>
  </si>
  <si>
    <t>40788</t>
  </si>
  <si>
    <t>PLACA DE BLOQUEO PARA TIBIA LATERAL PROXIMAL DE 7 AGUJEROS X 4.5 mm   UNIDAD</t>
  </si>
  <si>
    <t>21750</t>
  </si>
  <si>
    <t>CARBOMERO 200 mg/100 g 12 g GEL</t>
  </si>
  <si>
    <t>50814</t>
  </si>
  <si>
    <t>VACUNA ANTIRRABICA HUMANA INACTIVADA (ANTIGENO PITMAN MOORE CEPA 3218-VERO) 2.5 UI 1 DOSIS INYECTABLE</t>
  </si>
  <si>
    <t>16904</t>
  </si>
  <si>
    <t>PLACA EN T PARA TIBIA 5 ORIFICIOS   UNIDAD</t>
  </si>
  <si>
    <t>35393</t>
  </si>
  <si>
    <t>PLACA DE BLOQUEO DE 8 ORIFICIOS 2.7 mm/3.5 mm PARA HUMERO DISTAL IZQUIERDA X 88 mm   UNIDAD</t>
  </si>
  <si>
    <t>12564</t>
  </si>
  <si>
    <t>TORNILLO CORTICAL 4.5 mm X 34 mm   UNIDAD</t>
  </si>
  <si>
    <t>35096</t>
  </si>
  <si>
    <t>PLACA DE SOPORTE EN L DE 04 AGUJEROS   UNIDAD</t>
  </si>
  <si>
    <t>45141</t>
  </si>
  <si>
    <t>PLACA LCP DE 11 AGUJEROS X 4.5/5.0 mm PARA TIBIA LATERAL PROXIMAL IZQUIERDA   UNIDAD</t>
  </si>
  <si>
    <t>12572</t>
  </si>
  <si>
    <t>TORNILLO CORTICAL 4.5 mm X 48 mm   UNIDAD</t>
  </si>
  <si>
    <t>24208</t>
  </si>
  <si>
    <t>TORNILLO DE BLOQUEO 2.7 mm X 20 mm   UNIDAD</t>
  </si>
  <si>
    <t>40490</t>
  </si>
  <si>
    <t>PLACA EN L DE 4.5 mm PARA TIBIA PROXIMAL x 8 AGUJEROS   UNIDAD</t>
  </si>
  <si>
    <t>24821</t>
  </si>
  <si>
    <t>COLLARIN CERVICAL BLANDO PARA NIÑO   UNIDAD</t>
  </si>
  <si>
    <t>33649</t>
  </si>
  <si>
    <t>TORNILLO ESPONJOSO ROSCA TOTAL 4.0 mm X 26 mm   UNIDAD</t>
  </si>
  <si>
    <t>40096</t>
  </si>
  <si>
    <t>PLACA ANGULADA 130º X 50 mm DE LAMINA x 6 AGUJEROS   UNIDAD</t>
  </si>
  <si>
    <t>44064</t>
  </si>
  <si>
    <t>CUBO DE POLIESTIRENO PARA PROTECCION EN LOS PROCESOS DE INTUBACION/EXTUBACION   UNIDAD</t>
  </si>
  <si>
    <t>12627</t>
  </si>
  <si>
    <t>TORNILLO PARA HUESO ESPONJOSO 6.5 mm X ROSCA 16 mm X 95 mm   UNIDAD</t>
  </si>
  <si>
    <t>12007</t>
  </si>
  <si>
    <t>SUTURA CATGUT CROMICO 0 C/A 1/2 CIRCULO REDONDA 35 mm X 70 cm   UNIDAD</t>
  </si>
  <si>
    <t>17406</t>
  </si>
  <si>
    <t>TORNILLO CORTICAL 3.5 mm X 10 mm   UNIDAD</t>
  </si>
  <si>
    <t>18051</t>
  </si>
  <si>
    <t>GEMCITABINA (COMO CLORHIDRATO) 1 g  INYECTABLE</t>
  </si>
  <si>
    <t>37261</t>
  </si>
  <si>
    <t>TORNILLO ESPONJOSO 6.5 mm ROSCA 16 mm X 70 mm   UNIDAD</t>
  </si>
  <si>
    <t>50244</t>
  </si>
  <si>
    <t>CLIP DE ANEURISMA RECTO 11 mm PERMANENTE   UNIDAD</t>
  </si>
  <si>
    <t>31892</t>
  </si>
  <si>
    <t>PLACA LC-DCP ANCHA 9 AGUJEROS X 4.5 mm X 160 mm   UNIDAD</t>
  </si>
  <si>
    <t>23551</t>
  </si>
  <si>
    <t>TORNILLO ESPONJOSO 6.5 mm ROSCA 32 mm X 55 mm   UNIDAD</t>
  </si>
  <si>
    <t>26006</t>
  </si>
  <si>
    <t>CINTA INDICADORA DE ESTERILIZACION PARA AUTOCLAVE   UNIDAD</t>
  </si>
  <si>
    <t>10377</t>
  </si>
  <si>
    <t>BOMBILLA DE ASPIRACION N° 4   UNIDAD</t>
  </si>
  <si>
    <t>12534</t>
  </si>
  <si>
    <t>TORNILLO CORTICAL 3.5 mm X 8.0 mm   UNIDAD</t>
  </si>
  <si>
    <t>12618</t>
  </si>
  <si>
    <t>TORNILLO PARA HUESO ESPONJOSO 6.5 mm X ROSCA 16 mm X 50 mm   UNIDAD</t>
  </si>
  <si>
    <t>26363</t>
  </si>
  <si>
    <t>PACLITAXEL 100 mg 16.7 mL INYECTABLE</t>
  </si>
  <si>
    <t>20075</t>
  </si>
  <si>
    <t>TORNILLO CORTICAL 3.5 mm X 46 mm   UNIDAD</t>
  </si>
  <si>
    <t>39747</t>
  </si>
  <si>
    <t>PORTA PIPETA DE POLIPROPILENO TIPO CARRUSEL PARA 7 MICROPIPETAS   UNIDAD</t>
  </si>
  <si>
    <t>12617</t>
  </si>
  <si>
    <t>TORNILLO ESPONJOSO 6.5 mm ROSCA 16 mm X 45 mm   UNIDAD</t>
  </si>
  <si>
    <t>37705</t>
  </si>
  <si>
    <t>GRADILLA DE POLICARBONATO PARA 80 CRIOVIALES DE 2 mL   UNIDAD</t>
  </si>
  <si>
    <t>42943</t>
  </si>
  <si>
    <t>ESPACIADOR INTERVERTEBRAL LUMBAR TRANSFORAMINAL DE POLIETERETERCETONA 8 mm  UNIDAD UNIDAD</t>
  </si>
  <si>
    <t>18015</t>
  </si>
  <si>
    <t>VALVULA DERIVACION VENTRICULO PERITONEAL PRESION MEDIA NEONATAL   UNIDAD</t>
  </si>
  <si>
    <t>10305</t>
  </si>
  <si>
    <t>ARANDELA PARA TORNILLO ESPONJOSO 4.5 mm   UNIDAD</t>
  </si>
  <si>
    <t>21285</t>
  </si>
  <si>
    <t>TUBO DE PLASTICO 6 mL PARA EXTRACCION AL VACIO SIN ADITIVO   UNIDAD</t>
  </si>
  <si>
    <t>31895</t>
  </si>
  <si>
    <t>PROTESIS TOTAL DE RODILLA DERECHA   UNIDAD</t>
  </si>
  <si>
    <t>24880</t>
  </si>
  <si>
    <t>MATRAZ ERLENMEYER DE VIDRIO CLASE A GRADUADO X 2 L SIN TAPA   UNIDAD</t>
  </si>
  <si>
    <t>20067</t>
  </si>
  <si>
    <t>PLACA DCP RECTA PESADA (ANCHA) DE 10 AGUJEROS X 4.5 mm   UNIDAD</t>
  </si>
  <si>
    <t>47184</t>
  </si>
  <si>
    <t>PLACA ANGULADA 95º 12 AGUJEROS LAMINA 80 mm   UNIDAD</t>
  </si>
  <si>
    <t>33648</t>
  </si>
  <si>
    <t>TORNILLO ESPONJOSO ROSCA TOTAL 4.0 mm X 24 mm   UNIDAD</t>
  </si>
  <si>
    <t>12616</t>
  </si>
  <si>
    <t>TORNILLO ESPONJOSO 6.5 mm ROSCA 16 mm X 40 mm   UNIDAD</t>
  </si>
  <si>
    <t>34719</t>
  </si>
  <si>
    <t>TORNILLO DE BLOQUEO 2.7 mm X 16 mm   UNIDAD</t>
  </si>
  <si>
    <t>12623</t>
  </si>
  <si>
    <t>TORNILLO PARA HUESO ESPONJOSO 6.5 mm X ROSCA 16 mm X 75 mm   UNIDAD</t>
  </si>
  <si>
    <t>22053</t>
  </si>
  <si>
    <t>CAJA TERMICA DE POLIESTIRENO EXPANDIDO 10 cm X 10 cm X 10 cm   UNIDAD</t>
  </si>
  <si>
    <t>12626</t>
  </si>
  <si>
    <t>TORNILLO PARA HUESO ESPONJOSO 6.5 mm X ROSCA 16 mm X 90 mm   UNIDAD</t>
  </si>
  <si>
    <t>11582</t>
  </si>
  <si>
    <t>PIEZA DE MANO DE ALTA VELOCIDAD   UNIDAD</t>
  </si>
  <si>
    <t>23194</t>
  </si>
  <si>
    <t>PLACA DCP PEQUEÑOS FRAGMENTOS DE 09 AGUJEROS X 3.5 mm   UNIDAD</t>
  </si>
  <si>
    <t>32896</t>
  </si>
  <si>
    <t>TORNILLO ESPONJOSO ROSCA TOTAL 4.0 mm X 12 mm   UNIDAD</t>
  </si>
  <si>
    <t>12624</t>
  </si>
  <si>
    <t>TORNILLO PARA HUESO ESPONJOSO 6.5 mm X ROSCA 16 mm X 80 mm   UNIDAD</t>
  </si>
  <si>
    <t>04981</t>
  </si>
  <si>
    <t>NAPROXENO 250 mg  TABLETA</t>
  </si>
  <si>
    <t>28231</t>
  </si>
  <si>
    <t>TORNILLO DE BLOQUEO 5.0 mm X 20 mm   UNIDAD</t>
  </si>
  <si>
    <t>12563</t>
  </si>
  <si>
    <t>TORNILLO CORTICAL 4.5 mm X 32 mm   UNIDAD</t>
  </si>
  <si>
    <t>SUTURA NAILON AZUL MONOFILAMENTO 5/0 C/A 3/8 CIRCULO CORTANTE 15 mm X 75 cm   UNIDAD</t>
  </si>
  <si>
    <t>11787</t>
  </si>
  <si>
    <t>SUTURA SEDA NEGRA TRENZADA 2/0 C/A 1/2 CIRCULO REDONDA 30 mm X 75 cm   UNIDAD</t>
  </si>
  <si>
    <t>12546</t>
  </si>
  <si>
    <t>TORNILLO CORTICAL 3.5 mm X 32 mm   UNIDAD</t>
  </si>
  <si>
    <t>37807</t>
  </si>
  <si>
    <t>CLAVO INTRAMEDULAR BLOQUEADO PARA HUMERO DIAMETRO 07 mm   UNIDAD</t>
  </si>
  <si>
    <t>44109</t>
  </si>
  <si>
    <t>ANTEOJOS GAFAS PROTECTORAS TRANSPARENTES  UNIDAD UNIDAD</t>
  </si>
  <si>
    <t>20053</t>
  </si>
  <si>
    <t>SET DE FIJACION TRANSPENDICULAR PARA COLUMNA VERTEBRAL   UNIDAD</t>
  </si>
  <si>
    <t>01776</t>
  </si>
  <si>
    <t>CICLOFOSFAMIDA 1 g  INYECTABLE</t>
  </si>
  <si>
    <t>20993</t>
  </si>
  <si>
    <t>PLACA DCP PEQUEÑOS FRAGMENTOS DE 05 AGUJEROS X 3.5 mm   UNIDAD</t>
  </si>
  <si>
    <t>20548</t>
  </si>
  <si>
    <t>PLACA ANGULADA DHS 135º X 5 AGUJEROS   UNIDAD</t>
  </si>
  <si>
    <t>27621</t>
  </si>
  <si>
    <t>PLACA EN T DE 4.5 mm PARA TIBIA X 10 ORIFICIOS   UNIDAD</t>
  </si>
  <si>
    <t>34409</t>
  </si>
  <si>
    <t>PLACA LCP DE 9 AGUJEROS X 2.7/3.5 mm PARA HUMERO DISTAL MEDIAL   UNIDAD</t>
  </si>
  <si>
    <t>30950</t>
  </si>
  <si>
    <t>35237</t>
  </si>
  <si>
    <t>PLACA DE BLOQUEO PARA TIBIA PROXIMAL IZQUIERDA DE 8 ORIFICIOS X 147 mm   UNIDAD</t>
  </si>
  <si>
    <t>04905</t>
  </si>
  <si>
    <t>12031</t>
  </si>
  <si>
    <t>SUTURA CATGUT CROMICO 5/0 C/A 1/2 CIRCULO REDONDA 20 mm X 70 cm   UNIDAD</t>
  </si>
  <si>
    <t>28586</t>
  </si>
  <si>
    <t>TORNILLO DE BLOQUEO 3.5 mm X 14 mm   UNIDAD</t>
  </si>
  <si>
    <t>12619</t>
  </si>
  <si>
    <t>TORNILLO ESPONJOSO 6.5 mm ROSCA 16 mm X 55 mm   UNIDAD</t>
  </si>
  <si>
    <t>24388</t>
  </si>
  <si>
    <t>TORNILLO CORTICAL 3.5 mm X 45 mm   UNIDAD</t>
  </si>
  <si>
    <t>31408</t>
  </si>
  <si>
    <t>CLAVO INTRAMEDULAR BLOQUEADO PARA FEMUR DIAMETRO 10 mm   UNIDAD</t>
  </si>
  <si>
    <t>12625</t>
  </si>
  <si>
    <t>TORNILLO PARA HUESO ESPONJOSO 6.5 mm X ROSCA 16 mm X 85 mm   UNIDAD</t>
  </si>
  <si>
    <t>23491</t>
  </si>
  <si>
    <t>CLAVO INTRAMEDULAR BLOQUEADO PARA TIBIA DIAMETRO 10 mm   UNIDAD</t>
  </si>
  <si>
    <t>10698</t>
  </si>
  <si>
    <t>CLAVO STEINMAN PUNTA REDONDA 5.0 mm X 250 mm   UNIDAD</t>
  </si>
  <si>
    <t>12565</t>
  </si>
  <si>
    <t>TORNILLO CORTICAL 4.5 mm X 36 mm   UNIDAD</t>
  </si>
  <si>
    <t>12602</t>
  </si>
  <si>
    <t>TORNILLO PARA HUESO ESPONJOSO 4.0 mm X 28 mm   UNIDAD</t>
  </si>
  <si>
    <t>01503</t>
  </si>
  <si>
    <t>CALCITRIOL 0.25 µg  TABLETA</t>
  </si>
  <si>
    <t>12547</t>
  </si>
  <si>
    <t>TORNILLO CORTICAL 3.5 mm X 34 mm   UNIDAD</t>
  </si>
  <si>
    <t>27614</t>
  </si>
  <si>
    <t>PLACA EN  T 4.5 mm PARA TIBIA X 7 ORIFICIOS   UNIDAD</t>
  </si>
  <si>
    <t>47280</t>
  </si>
  <si>
    <t>PLACA BLOQUEADA LC DCP ANCHA 4.5 mm DE 12 AGUJEROS   UNIDAD</t>
  </si>
  <si>
    <t>33288</t>
  </si>
  <si>
    <t>TORNILLO CORTICAL 4.5 mm X 74 mm   UNIDAD</t>
  </si>
  <si>
    <t>27783</t>
  </si>
  <si>
    <t>SET INSTRUMENTAL QUIRURGICO DE INSERCION DE DIU x 7 PIEZAS   SET</t>
  </si>
  <si>
    <t>47621</t>
  </si>
  <si>
    <t>PLACA ANGULADA 95º 12 AGUJEROS 4.5 mm LAMINA 75 mm   UNIDAD</t>
  </si>
  <si>
    <t>12643</t>
  </si>
  <si>
    <t>TORNILLO PARA HUESO ESPONJOSO ROSCA TOTAL 6.5 mm X 35 mm   UNIDAD</t>
  </si>
  <si>
    <t>25079</t>
  </si>
  <si>
    <t>TORNILLO DE BLOQUEO 2.4 mm X 10 mm   UNIDAD</t>
  </si>
  <si>
    <t>12622</t>
  </si>
  <si>
    <t>27637</t>
  </si>
  <si>
    <t>TORNILLO DE BLOQUEO 5.0 mmX 28 mm   UNIDAD</t>
  </si>
  <si>
    <t>20660</t>
  </si>
  <si>
    <t>TORNILLO ESPONJOSO 4.0 mm X 12 mm   UNIDAD</t>
  </si>
  <si>
    <t>01229</t>
  </si>
  <si>
    <t>BICALUTAMIDA 50 mg  TABLETA</t>
  </si>
  <si>
    <t>12568</t>
  </si>
  <si>
    <t>TORNILLO CORTICAL 4.5 mm X 42 mm   UNIDAD</t>
  </si>
  <si>
    <t>27979</t>
  </si>
  <si>
    <t>PLACA EN T 4.5 mm PARA TIBIA X 10 AGUJEROS   UNIDAD</t>
  </si>
  <si>
    <t>25714</t>
  </si>
  <si>
    <t>MINIPLACA DE TITANIO "L" A LA DERECHA DE 7 ORIFICIOS SISTEMA DE 1.5 mm   UNIDAD</t>
  </si>
  <si>
    <t>12544</t>
  </si>
  <si>
    <t>TORNILLO CORTICAL 3.5 mm X 28 mm   UNIDAD</t>
  </si>
  <si>
    <t>24484</t>
  </si>
  <si>
    <t>TORNILLO ESPONJOSO 6.5 mm ROSCA 32 mm X 50 mm   UNIDAD</t>
  </si>
  <si>
    <t>TORNILLO ESPONJOSO 6.5 mm ROSCA 32 mm X 60 mm   UNIDAD</t>
  </si>
  <si>
    <t>37269</t>
  </si>
  <si>
    <t>PLACA ANGULADA 95° 07 AGUJEROS LAMINA 70 mm   UNIDAD</t>
  </si>
  <si>
    <t>34122</t>
  </si>
  <si>
    <t>PROTECTOR OCULAR DE PLASTICO DESCARTABLE TRANSPARENTE ADULTO   UNIDAD</t>
  </si>
  <si>
    <t>37226</t>
  </si>
  <si>
    <t>GRAPADORA QUIRURGICA CIRCULAR CORTANTE 31 mm   UNIDAD</t>
  </si>
  <si>
    <t>26552</t>
  </si>
  <si>
    <t>PLACA DCP RECTA PESADA (ANCHA) DE 14 AGUJEROS X 4.5 mm   UNIDAD</t>
  </si>
  <si>
    <t>24841</t>
  </si>
  <si>
    <t>CLAVO SCHANZ ROSCA DISTAL 5.0 mm X 250 mm   UNIDAD</t>
  </si>
  <si>
    <t>42760</t>
  </si>
  <si>
    <t>PLACA LCP DE ANGULO VARIABLE DE 2.7/3.5 mm DE 8 AGUJEROS PARA OLECRANON IZQUIERDO DE TITANIO   UNIDAD</t>
  </si>
  <si>
    <t>38793</t>
  </si>
  <si>
    <t>PLACA LCP DE 8 AGUJEROS x 3.5 mm PARA CLAVICULA IZQUIERDA   UNIDAD</t>
  </si>
  <si>
    <t>39548</t>
  </si>
  <si>
    <t>SISTEMA DE FIJACION TRANSPEDICULAR DE TITANIO DORSO LUMBAR   UNIDAD</t>
  </si>
  <si>
    <t>41983</t>
  </si>
  <si>
    <t>CLAVO INTRAMEDULAR DE TITANIO PARA FEMUR DE 9 mm X 30 cm   UNIDAD</t>
  </si>
  <si>
    <t>49068</t>
  </si>
  <si>
    <t>PLACA DE BLOQUEO DE BAJO PERFIL PARA TRIBIA DISTAL DERECHA DE 11 AGUJEROS   UNIDAD</t>
  </si>
  <si>
    <t>12613</t>
  </si>
  <si>
    <t>TORNILLO ESPONJOSO 6.5 mm ROSCA 16 mm X 25 mm   UNIDAD</t>
  </si>
  <si>
    <t>40351</t>
  </si>
  <si>
    <t>PLACA ANGULADA 95º 12 AGUJEROS 4.5 mm LAMINA 70 mm   UNIDAD</t>
  </si>
  <si>
    <t>26188</t>
  </si>
  <si>
    <t>PROTESIS PARCIAL THOMPSON Nº 42   UNIDAD</t>
  </si>
  <si>
    <t>37835</t>
  </si>
  <si>
    <t>CLIP DE ANEURISMA RECTO 9 mm TEMPORAL   UNIDAD</t>
  </si>
  <si>
    <t>35890</t>
  </si>
  <si>
    <t>TORNILLO ESPONJOSO ROSCA TOTAL 4.0 mm X 32 mm   UNIDAD</t>
  </si>
  <si>
    <t>36423</t>
  </si>
  <si>
    <t>PLACA EN L DE 4.5 mm PARA TIBIA PROXIMAL X 7 AGUJEROS   UNIDAD</t>
  </si>
  <si>
    <t>46420</t>
  </si>
  <si>
    <t>43577</t>
  </si>
  <si>
    <t>PLACA DE BLOQUEO DE 9 AGUJEROS 2.7/3.5 mm PARA HUMERO DISTAL MEDIAL DERECHA   UNIDAD</t>
  </si>
  <si>
    <t>12601</t>
  </si>
  <si>
    <t>TORNILLO ESPONJOSO 4.0 mm x 26 mm   UNIDAD</t>
  </si>
  <si>
    <t>20088</t>
  </si>
  <si>
    <t>TORNILLO CORTICAL 3.5 mm X 42 mm   UNIDAD</t>
  </si>
  <si>
    <t>23169</t>
  </si>
  <si>
    <t>PROTESIS TOTAL DE CADERA CEMENTADA   UNIDAD</t>
  </si>
  <si>
    <t>00202</t>
  </si>
  <si>
    <t>36629</t>
  </si>
  <si>
    <t>CLAVO SCHANZ ROSCA DISTAL 4.5 mm X 300 mm   UNIDAD</t>
  </si>
  <si>
    <t>12599</t>
  </si>
  <si>
    <t>TORNILLO ESPONJOSO 4.0 mm X 22 mm   UNIDAD</t>
  </si>
  <si>
    <t>39220</t>
  </si>
  <si>
    <t>PLACA ANGULADA 130º L x 80 x 9 AGUJEROS   UNIDAD</t>
  </si>
  <si>
    <t>29420</t>
  </si>
  <si>
    <t>CLIP DE ANEURISMA RECTO DE TITANIO 11 mm   UNIDAD</t>
  </si>
  <si>
    <t>17405</t>
  </si>
  <si>
    <t>TORNILLO CORTICAL 3.5 mm X 70 mm   UNIDAD</t>
  </si>
  <si>
    <t>12549</t>
  </si>
  <si>
    <t>TORNILLO CORTICAL 3.5 mm X 38 mm   UNIDAD</t>
  </si>
  <si>
    <t>45614</t>
  </si>
  <si>
    <t>PLACA LCP DE ANGULO VARIABLE DE 2.7/3.5 mm DE 6 AGUJEROS PARA OLECRANON IZQUIERDO DE TITANIO   UNIDAD</t>
  </si>
  <si>
    <t>11394</t>
  </si>
  <si>
    <t>LAPIZ DE CERA PARA MARCAR VIDRIO   UNIDAD</t>
  </si>
  <si>
    <t>SD</t>
  </si>
  <si>
    <t>SC</t>
  </si>
  <si>
    <t>32483</t>
  </si>
  <si>
    <t>P.S. CRUZPAMPA</t>
  </si>
  <si>
    <t>06385</t>
  </si>
  <si>
    <t>VACUNA CONTRA LA HEPATITIS A 720 UI/0.5 mL 1 DOSIS INYECTABLE</t>
  </si>
  <si>
    <t>49969</t>
  </si>
  <si>
    <t>41486</t>
  </si>
  <si>
    <t>GUANTE PARA EXAMEN DESCARTABLE DE NITRILO SIN POLVO TALLA L X 100   UNIDAD</t>
  </si>
  <si>
    <t>06234</t>
  </si>
  <si>
    <t>TRAMADOL CLORHIDRATO 100 mg/mL 10 mL SOLUCION</t>
  </si>
  <si>
    <t>41737</t>
  </si>
  <si>
    <t>CLAVO SCHANZ ROSCA CENTRAL 4.5 mm X 225 mm   UNIDAD</t>
  </si>
  <si>
    <t>26733</t>
  </si>
  <si>
    <t>TORNILLO DE BLOQUEO 3.5 mm X 60 mm   UNIDAD</t>
  </si>
  <si>
    <t>00072</t>
  </si>
  <si>
    <t>04759</t>
  </si>
  <si>
    <t>METOTREXATO SODICO 25 mg/mL 20 mL INYECTABLE</t>
  </si>
  <si>
    <t>21257</t>
  </si>
  <si>
    <t>HIPROMELOSA(SOLUCION OFTALMICA) 20 mg/mL 2 mL SOLUCION</t>
  </si>
  <si>
    <t>39218</t>
  </si>
  <si>
    <t>PLACA LCP DE 8 AGUJEROS x 3.5/4.5 mm PARA PERONE DISTAL   UNIDAD</t>
  </si>
  <si>
    <t>26420</t>
  </si>
  <si>
    <t>19029</t>
  </si>
  <si>
    <t>AGUJA CARPULE DENTAL DESCARTABLE Nº 30 G X 13/16"   UNIDAD</t>
  </si>
  <si>
    <t>22098</t>
  </si>
  <si>
    <t>AGUJA CARPULE DENTAL DESCARTABLE Nº 27 G X 1/2"   UNIDAD</t>
  </si>
  <si>
    <t>47436</t>
  </si>
  <si>
    <t>CLAVO STEINMAN CON ROSCA CENTRAL 5.0 mm X 225 mm   UNIDAD</t>
  </si>
  <si>
    <t>18377</t>
  </si>
  <si>
    <t>MEMANTINA 10 mg  TABLETA</t>
  </si>
  <si>
    <t>05638</t>
  </si>
  <si>
    <t>PROXIMETACAINA (SOLUCION OFTALMICA) 5 mg/mL 15 mL SOLUCION</t>
  </si>
  <si>
    <t>21813</t>
  </si>
  <si>
    <t>PRUEBA RAPIDA DE HORMONA GONADOTROPINA CORIONICA (HCG)  25 DET KIT</t>
  </si>
  <si>
    <t>05913</t>
  </si>
  <si>
    <t>SODIO FOSFATO DIBASICO + SODIO FOSFATO MONOBASICO  (SOLUCION RECTAL) 6 g + 16 g/100 mL 133 mL SOLUCION</t>
  </si>
  <si>
    <t>41605</t>
  </si>
  <si>
    <t>32674</t>
  </si>
  <si>
    <t>HOSPITAL DE EMERGENCIAS CHALHUANCA</t>
  </si>
  <si>
    <t>II-E</t>
  </si>
  <si>
    <t>23180</t>
  </si>
  <si>
    <t>26202</t>
  </si>
  <si>
    <t>28295</t>
  </si>
  <si>
    <t>CINTA MATRIZ METALICA X 3 m   UNIDAD</t>
  </si>
  <si>
    <t>23519</t>
  </si>
  <si>
    <t>REVELADOR DE PLACA BACTERIANA EN TABLETA   UNIDAD</t>
  </si>
  <si>
    <t>43179</t>
  </si>
  <si>
    <t>PAPEL TOALLA DOBLE HOJA INTERFOLIADO BLANCO  200 HOJAS UNIDAD</t>
  </si>
  <si>
    <t>42982</t>
  </si>
  <si>
    <t>SELLANTE DE FOSAS Y FISURAS FOTOCURABLE  2 g KIT</t>
  </si>
  <si>
    <t>47270</t>
  </si>
  <si>
    <t>PAPEL TOALLA DOBLE HOJA BLANCO  200 HOJAS UNIDAD</t>
  </si>
  <si>
    <t>17709</t>
  </si>
  <si>
    <t>NEVIRAPINA 50 mg/5 mL 100 mL SUSPENSION</t>
  </si>
  <si>
    <t>11005</t>
  </si>
  <si>
    <t>EUGENOL LIQUIDO  15 mL UNIDAD</t>
  </si>
  <si>
    <t>48080</t>
  </si>
  <si>
    <t>JERINGA DESCARTABLE 1 mL CON AGUJA 26 G X 5/8 in   UNIDAD</t>
  </si>
  <si>
    <t>48383</t>
  </si>
  <si>
    <t>ADHESIVO FOTOCURABLE DE RESINA X 5 mL   UNIDAD</t>
  </si>
  <si>
    <t>11049</t>
  </si>
  <si>
    <t>FORMOCRESOL LIQUIDO (USO DENTAL)  20 mL SOLUCION</t>
  </si>
  <si>
    <t>23698</t>
  </si>
  <si>
    <t>PLACA ANGULADA DCS 95º 12 AGUJEROS   UNIDAD</t>
  </si>
  <si>
    <t>25549</t>
  </si>
  <si>
    <t>LIMAS K SET DEL 15-40 (1era SERIE) DE 21 mm   UNIDAD</t>
  </si>
  <si>
    <t>22423</t>
  </si>
  <si>
    <t>LIMAS K SET DEL 45-80 (2da SERIE) DE 21 mm   UNIDAD</t>
  </si>
  <si>
    <t>22921</t>
  </si>
  <si>
    <t>PARAMONOCLOROFENOL ALCANFORADO LIQUIDO  30 mL UNIDAD</t>
  </si>
  <si>
    <t>28006</t>
  </si>
  <si>
    <t>30943</t>
  </si>
  <si>
    <t>TORNILLO DESLIZANTE DE COMPRESION DINAMICA 70 mm   UNIDAD</t>
  </si>
  <si>
    <t>28810</t>
  </si>
  <si>
    <t>LIMAS K SET DEL 15-40 (1ERA SERIE) DE 25 mm   UNIDAD</t>
  </si>
  <si>
    <t>20139</t>
  </si>
  <si>
    <t>PRUEBA RAPIDA PARA VIH 1-2  40 DET KIT</t>
  </si>
  <si>
    <t>29598</t>
  </si>
  <si>
    <t>SONDA TRANSPILORICA DE SILICONA 14 FR CON MANDRIL Y LASTRE   UNIDAD</t>
  </si>
  <si>
    <t>11004</t>
  </si>
  <si>
    <t>EUGENOL LIQUIDO (28,34 g)   UNIDAD</t>
  </si>
  <si>
    <t>28294</t>
  </si>
  <si>
    <t>25660</t>
  </si>
  <si>
    <t>OXIDO DE ZINC  450 g UNIDAD</t>
  </si>
  <si>
    <t>31355</t>
  </si>
  <si>
    <t>IONOMERO AUTOCURADO PARA OBTURACION (POLVO-LIQUIDO)   KIT</t>
  </si>
  <si>
    <t>19576</t>
  </si>
  <si>
    <t>CLAVO DE TITANIO ENDOMEDULAR ELASTICO 3.0 mm   UNIDAD</t>
  </si>
  <si>
    <t>28811</t>
  </si>
  <si>
    <t>51189</t>
  </si>
  <si>
    <t>42475</t>
  </si>
  <si>
    <t>24604</t>
  </si>
  <si>
    <t>IONOMERO DE VIDRIO FOTOCURABLE PARA BASE (POLVO-LIQUIDO 9 g/5.5 mL)   KIT</t>
  </si>
  <si>
    <t>29235</t>
  </si>
  <si>
    <t>TRANSAMINASA GLUTAMICA OXALACETICA (TGO) CINETICA  100 DET KIT</t>
  </si>
  <si>
    <t>28538</t>
  </si>
  <si>
    <t>ESCOBILLA DESCARTABLE PARA PROFILAXIS   UNIDAD</t>
  </si>
  <si>
    <t>49145</t>
  </si>
  <si>
    <t>RESINA FOTOCURABLE  X 3.8 g UNIDAD</t>
  </si>
  <si>
    <t>48592</t>
  </si>
  <si>
    <t>RESINA FOTOCURABLE B1 X 4 g   UNIDAD</t>
  </si>
  <si>
    <t>25553</t>
  </si>
  <si>
    <t>TRANSAMINASA GLUTAMICA PIRUVICA (TGP) CINETICA  100 DET KIT</t>
  </si>
  <si>
    <t>32670</t>
  </si>
  <si>
    <t>PRUEBA RAPIDA PARA HEPATITIS C  1 DET KIT</t>
  </si>
  <si>
    <t>16484</t>
  </si>
  <si>
    <t>FRESA DE DIAMANTE DE ALTA VELOCIDAD FISURA   UNIDAD</t>
  </si>
  <si>
    <t>20303</t>
  </si>
  <si>
    <t>AGUJA PARA BIOPSIA DE MEDULA OSEA DESCARTABLE 11 G X 4"   UNIDAD</t>
  </si>
  <si>
    <t>45726</t>
  </si>
  <si>
    <t>CRIOVIAL DE POLIPROPILENO 2.0 mL CON TAPA ROSCA FONDO PLANO GRADUADO   UNIDAD</t>
  </si>
  <si>
    <t>11085</t>
  </si>
  <si>
    <t>FRESA DE DIAMANTE DE ALTA VELOCIDAD CILINDRICA GRANDE   UNIDAD</t>
  </si>
  <si>
    <t>48010</t>
  </si>
  <si>
    <t>CEMENTO TIPO GROSSMAN  X 10 g UNIDAD</t>
  </si>
  <si>
    <t>35112</t>
  </si>
  <si>
    <t>TIRA DE LIJA DE 4 mm PARA RESINA X 150   UNIDAD</t>
  </si>
  <si>
    <t>31599</t>
  </si>
  <si>
    <t>EYECTOR DE SALIVA DESCARTABLE   UNIDAD</t>
  </si>
  <si>
    <t>45139</t>
  </si>
  <si>
    <t>PLACA DE BLOQUEO 3.5 mm DE 6 AGUJEROS PARA TIBIA DISTAL ANTERIOR DERECHA   UNIDAD</t>
  </si>
  <si>
    <t>25446</t>
  </si>
  <si>
    <t>16485</t>
  </si>
  <si>
    <t>FRESA DE DIAMANTE DE ALTA VELOCIDAD CILINDRICA CHICA   UNIDAD</t>
  </si>
  <si>
    <t>11111</t>
  </si>
  <si>
    <t>FRESA DE ACERO DE ALTA VELOCIDAD CONO INVERTIDO GRANDE   UNIDAD</t>
  </si>
  <si>
    <t>28894</t>
  </si>
  <si>
    <t>AGUJA PARA BIOPSIA DE MAMA DESCARTABLE 14 G X 10 cm   UNIDAD</t>
  </si>
  <si>
    <t>22525</t>
  </si>
  <si>
    <t>JERINGA DESCARTABLE 60 mL CON PUNTA CATETER   UNIDAD</t>
  </si>
  <si>
    <t>25074</t>
  </si>
  <si>
    <t>11112</t>
  </si>
  <si>
    <t>FRESA DE ACERO DE ALTA VELOCIDAD CONO INVERTIDO MEDIANO   UNIDAD</t>
  </si>
  <si>
    <t>50100</t>
  </si>
  <si>
    <t>28550</t>
  </si>
  <si>
    <t>AGUJA DE ASPIRACION DE MEDULA OSEA DESCARTABLE Nº 15 G X 40 mm   UNIDAD</t>
  </si>
  <si>
    <t>24238</t>
  </si>
  <si>
    <t>PORTA HIDROXIDO DE CALCIO   UNIDAD</t>
  </si>
  <si>
    <t>22963</t>
  </si>
  <si>
    <t>AGUJA CARPULE DENTAL DESCARTABLE N° 30 G X 1/2"   UNIDAD</t>
  </si>
  <si>
    <t>00624</t>
  </si>
  <si>
    <t>AMIKACINA (COMO SULFATO) 1 g 4 mL INYECTABLE</t>
  </si>
  <si>
    <t>47325</t>
  </si>
  <si>
    <t>PAPEL TOALLA DOBLE HOJA BLANCO  19 m UNIDAD</t>
  </si>
  <si>
    <t>50275</t>
  </si>
  <si>
    <t>PLACA RECTA ESTRECHA BLOQUEADA 12 AGUJEROS 4.5 mm   UNIDAD</t>
  </si>
  <si>
    <t>24760</t>
  </si>
  <si>
    <t>ORFENADRINA CITRATO(TABLETA LIBERACION MODIFICADA) 100 mg  TABLETA</t>
  </si>
  <si>
    <t>16641</t>
  </si>
  <si>
    <t>JERINGA ASEPTO DESCARTABLE 50 mL   UNIDAD</t>
  </si>
  <si>
    <t>42591</t>
  </si>
  <si>
    <t>PLACA LCP DE 9 AGUJEROS X 2.7/3.5 mm PARA HUMERO DORSO LATERAL  UNIDAD UNIDAD</t>
  </si>
  <si>
    <t>44230</t>
  </si>
  <si>
    <t>IONOMERO DE VIDRIO AUTOCURABLE PARA RESTAURACION (POLVO - LIQUIDO 12.5 g/8.5 mL)   UNIDAD</t>
  </si>
  <si>
    <t>25353</t>
  </si>
  <si>
    <t>TORNILLO DE BLOQUEO 3.5 mm X 20 mm   UNIDAD</t>
  </si>
  <si>
    <t>24769</t>
  </si>
  <si>
    <t>LENTES PROTECTORES DESCARTABLES DE POLIPROPILENO   UNIDAD</t>
  </si>
  <si>
    <t>00145</t>
  </si>
  <si>
    <t>ACICLOVIR 400 mg  TABLETA</t>
  </si>
  <si>
    <t>23560</t>
  </si>
  <si>
    <t>PROTESIS DE CADERA TOTAL CEMENTADA Nº 49   UNIDAD</t>
  </si>
  <si>
    <t>04293</t>
  </si>
  <si>
    <t>LACTULOSA 3.33 g/5 mL 240 mL SOLUCION</t>
  </si>
  <si>
    <t>44580</t>
  </si>
  <si>
    <t>AGUJA PARA BIOPSIA DE PROSTATA, RENAL Y HEPATICA DESCARTABLE SEMIAUTOMATICA 18 G X 9 cm   UNIDAD</t>
  </si>
  <si>
    <t>06232</t>
  </si>
  <si>
    <t>TRAMADOL CLORHIDRATO 50 mg/mL 2 mL INYECTABLE</t>
  </si>
  <si>
    <t>26435</t>
  </si>
  <si>
    <t>16826</t>
  </si>
  <si>
    <t>PAÑAL CALZON DESCARTABLE PARA ADULTO TALLA MEDIANO   UNIDAD</t>
  </si>
  <si>
    <t>29530</t>
  </si>
  <si>
    <t>CLAVO STEINMAN 4.5 mm x 300 mm   UNIDAD</t>
  </si>
  <si>
    <t>26366</t>
  </si>
  <si>
    <t>DEXTROSA 5 g/100 mL (5 %) CIRCUITO CERRADO 1 L INYECTABLE</t>
  </si>
  <si>
    <t>16825</t>
  </si>
  <si>
    <t>PAÑAL CALZON DESCARTABLE PARA ADULTO TALLA GRANDE   UNIDAD</t>
  </si>
  <si>
    <t>29441</t>
  </si>
  <si>
    <t>SUTURA DE POLIPROPILENO AZUL MONOFILAMENTO 4/0 C/DOBLE AGUJA 1/2 CIRCULO REDONDA 17 mm X 75 cm   UNIDAD</t>
  </si>
  <si>
    <t>31976</t>
  </si>
  <si>
    <t>ALUMINIO HIDROXIDO + MAGNESIO HIDROXIDO 400 + 400 mg/5 mL 120 mL SUSPENSION</t>
  </si>
  <si>
    <t>26367</t>
  </si>
  <si>
    <t>PARCHE</t>
  </si>
  <si>
    <t>26434</t>
  </si>
  <si>
    <t>29188</t>
  </si>
  <si>
    <t>SET DE MATERIAL DESCARTABLE PARA PROCEDIMIENTOS QUIRURGICOS CON ASPIRADOR ULTRASONICO   UNIDAD</t>
  </si>
  <si>
    <t>23122</t>
  </si>
  <si>
    <t>PROTECTOR CUTANEO HEXAMETILDISILOXANO+TERPOLIMERO ACRILATO+POLIFENILMETILSILOXAN  28 mL AEROSOL</t>
  </si>
  <si>
    <t>26368</t>
  </si>
  <si>
    <t>26365</t>
  </si>
  <si>
    <t>DEXTROSA 5 g/100 mL (5 %) CIRCUITO CERRADO 500 mL INYECTABLE</t>
  </si>
  <si>
    <t>39283</t>
  </si>
  <si>
    <t>PLACA LCP DE 8 AGUJEROS x 3.5 mm PARA CLAVICULA DERECHA   UNIDAD</t>
  </si>
  <si>
    <t>26433</t>
  </si>
  <si>
    <t>DEXTROSA 5 g/100 mL (5 %) CIRCUITO CERRADO 250 mL INYECTABLE</t>
  </si>
  <si>
    <t>32061</t>
  </si>
  <si>
    <t>ACIDO ORTOFOSFORICO GEL (ACIDO GRABADOR DE ESMALTE) 37% 9 mL UNIDAD</t>
  </si>
  <si>
    <t>38996</t>
  </si>
  <si>
    <t>03963</t>
  </si>
  <si>
    <t>HIDROXICARBAMIDA 500 mg  TABLETA</t>
  </si>
  <si>
    <t>31569</t>
  </si>
  <si>
    <t>ADHESIVO FOTOCURABLE DE RESINA X 6 g   UNIDAD</t>
  </si>
  <si>
    <t>19518</t>
  </si>
  <si>
    <t>ACETILCISTEINA 200 mg/mL 10 mL INYECTABLE</t>
  </si>
  <si>
    <t>22129</t>
  </si>
  <si>
    <t>RESINA FLUIDA A3 X 2 g   UNIDAD</t>
  </si>
  <si>
    <t>11363</t>
  </si>
  <si>
    <t>JERINGA DESCARTABLE 3 mL CON AGUJA 20 G X 1 1/2"   UNIDAD</t>
  </si>
  <si>
    <t>37434</t>
  </si>
  <si>
    <t>CAMPO FENESTRADO DESCARTABLE ADHESIVO 45 cm X 45 cm   UNIDAD</t>
  </si>
  <si>
    <t>02787</t>
  </si>
  <si>
    <t>DICLOFENACO 75 mg 2 mL INYECTABLE</t>
  </si>
  <si>
    <t>38336</t>
  </si>
  <si>
    <t>SET PARA NEFROSTOMIA PERCUTANEA 8 FR X 7 PIEZAS   SET</t>
  </si>
  <si>
    <t>05587</t>
  </si>
  <si>
    <t>PREDNISONA 5 mg/5 mL 60 mL JARABE</t>
  </si>
  <si>
    <t>25118</t>
  </si>
  <si>
    <t>IONOMERO DE VIDRIO AUTOCURABLE PARA BASE (POLVO-LIQUIDO 15 g/15 mL)   KIT</t>
  </si>
  <si>
    <t>52581</t>
  </si>
  <si>
    <t>CATETER DE DRENAJE MULTIPROPOSITO DOBLE J CON TRABA  4.7 FR X 24 cm UNIDAD</t>
  </si>
  <si>
    <t>23750</t>
  </si>
  <si>
    <t>MALLA DE TITANIO 100 mm X 100 mm   UNIDAD</t>
  </si>
  <si>
    <t>SIN ROTACION</t>
  </si>
  <si>
    <t>NO APLICA DONACIONES</t>
  </si>
  <si>
    <t>41444</t>
  </si>
  <si>
    <t>BISACODILO ( TABLETA DE LIBERACION MODIFICADA) 5 mg  TABLETA</t>
  </si>
  <si>
    <t>32961</t>
  </si>
  <si>
    <t>UREA CINETICA  1 DET KIT</t>
  </si>
  <si>
    <t>35514</t>
  </si>
  <si>
    <t>HEMOGLOBINA GLICOSILADA  200 DET KIT</t>
  </si>
  <si>
    <t>10989</t>
  </si>
  <si>
    <t>ESPATULA PARA CEMENTO DOBLE PARTE BIACTIVA   UNIDAD</t>
  </si>
  <si>
    <t>26751</t>
  </si>
  <si>
    <t>PRUEBA RAPIDA PARA HELICOBACTER PYLORI EN SUERO  30 DET KIT</t>
  </si>
  <si>
    <t>19718</t>
  </si>
  <si>
    <t>CATETER ENDOVENOSO PERIFERICO Nº 22 G X 1" CON DISPOSITIVO DE BIOSEGURIDAD   UNIDAD</t>
  </si>
  <si>
    <t>21566</t>
  </si>
  <si>
    <t>VALPROATO SEMISODICO 500 mg  TABLETA</t>
  </si>
  <si>
    <t>31691</t>
  </si>
  <si>
    <t>BILIRRUBINA TOTAL  1 DET KIT</t>
  </si>
  <si>
    <t>19150</t>
  </si>
  <si>
    <t>VASELINA SOLIDA  20 g UNIDAD</t>
  </si>
  <si>
    <t>05082</t>
  </si>
  <si>
    <t>NITROFURAL 200 mg/100 g 35 g CREMA</t>
  </si>
  <si>
    <t>10245</t>
  </si>
  <si>
    <t>ALGODON HIDROFILO  1 kg UNIDAD</t>
  </si>
  <si>
    <t>47285</t>
  </si>
  <si>
    <t>CLORURO DE SODIO 0.9% 100 mL SOLUCION</t>
  </si>
  <si>
    <t>27854</t>
  </si>
  <si>
    <t>ALGODON EN TORUNDA X 500   UNIDAD</t>
  </si>
  <si>
    <t>30733</t>
  </si>
  <si>
    <t>TERMOMETRO ORAL Y AXILAR   UNIDAD</t>
  </si>
  <si>
    <t>40619</t>
  </si>
  <si>
    <t>REGULADOR PARA BALON DE OXIGENO   UNIDAD</t>
  </si>
  <si>
    <t>03920</t>
  </si>
  <si>
    <t>HIDROCLOROTIAZIDA 12.5 mg  TABLETA</t>
  </si>
  <si>
    <t>44281</t>
  </si>
  <si>
    <t>TERMOMETRO DIGITAL INFRAROJO TIMPANICO   UNIDAD</t>
  </si>
  <si>
    <t>21343</t>
  </si>
  <si>
    <t>31690</t>
  </si>
  <si>
    <t>BILIRRUBINA DIRECTA  1 DET KIT</t>
  </si>
  <si>
    <t>53001</t>
  </si>
  <si>
    <t>53000</t>
  </si>
  <si>
    <t>14923</t>
  </si>
  <si>
    <t>CENTRO DE ATENCION PRIMARIA II COTABAMBAS ESSALUD</t>
  </si>
  <si>
    <t>01502</t>
  </si>
  <si>
    <t>45537</t>
  </si>
  <si>
    <t>KIT PCR EN TIEMPO REAL PARA ENSAYO MULTIPLE DE DETECCION MOLECULAR SARS COV-2 (COVID 19) Y VIRUS INFLUENZA A Y B   UNIDAD</t>
  </si>
  <si>
    <t>06397</t>
  </si>
  <si>
    <t>VACUNA ANTIPOLIOMIELITICA 80 Lf/0.5 mL 10 DOSIS INYECTABLE</t>
  </si>
  <si>
    <t>MANDIL DESCARTABLE NO ESTERIL TALLA "L"   UNIDAD</t>
  </si>
  <si>
    <t>MICROPIPETA VOLUMEN VARIABLE 0.5 µL - 10 µL   UNIDAD</t>
  </si>
  <si>
    <t>PEROXIDO DE HIDROGENO (AGUA OXIGENADA 10 V) 3 % 1 L SOLUCION</t>
  </si>
  <si>
    <t>BOLSA COLECTORA DE ORINA X 2 L   UNIDAD</t>
  </si>
  <si>
    <t>VACUNA CONTRA COVID-19(mRNA-1273)nucleosido modificado,(elasomeran/davesomeran)MODERNA,FAB.CATALENT INDIANA.LLC-EEU 50 ug/50 ug X mL (SPIKEVAX) VIAL X 2.5 mL INYECTABLE</t>
  </si>
  <si>
    <t>LAMINILLA CUBRE OBJETO 22 mm X 22 mm X 100 UNIDADES   UNIDAD</t>
  </si>
  <si>
    <t>ESPARADRAPO IMPERMEABLE DE TELA 2" X 10 yd   UNIDAD</t>
  </si>
  <si>
    <t>CEMENTO POLICARBOXILATO (POLVO-LIQUIDO) 30 g/8 mL  30 g/8 mL KIT</t>
  </si>
  <si>
    <t>SONDA VESICAL TIPO FOLEY 2 VIAS DESCARTABLE Nº 16   UNIDAD</t>
  </si>
  <si>
    <t>BAJALENGUA DE MADERA PEDIATRICO   UNIDAD</t>
  </si>
  <si>
    <t>SONDA VESICAL TIPO FOLEY 2 VIAS DESCARTABLE Nº 14   UNIDAD</t>
  </si>
  <si>
    <t>MANDIL DESCARTABLE NO ESTERIL TALLA M   UNIDAD</t>
  </si>
  <si>
    <t>GEL PARA EXAMEN DE ULTRASONIDO ECOGRAFIA  3,785 L SOLUCION</t>
  </si>
  <si>
    <t>PAPEL TOALLA 20 cm x 22 cm x 100 HOJAS   UNIDAD</t>
  </si>
  <si>
    <t>VACUNA ANTIPOLIOMIELITICA BIVALENTE TIPO 1 Y 3  20 DOSIS SUSPENSION</t>
  </si>
  <si>
    <t>ESPARADRAPO HIPOALERGICO (PLASTIFICADO) 2" X 10 yd   UNIDAD</t>
  </si>
  <si>
    <t>ESPATULA-CITOCEPILLO CON ENVOLTURA INDIVIDUAL   UNIDAD</t>
  </si>
  <si>
    <t>CEPILLO DENTAL PARA ADULTO MEDIO   UNIDAD</t>
  </si>
  <si>
    <t>PASTA DENTIFRICA X 90 g   UNIDAD</t>
  </si>
  <si>
    <t>VACUNA CONTRA COVID19(ARNm)nucleosidos modificados(RAXTOZINOMERAN),PFIZER MANUFACTURING BELGIUM N.V RIJKSWEG(COMIRN 10µg X 0.2mL VIAL 1.3mL  x 10 DOSIS INYECTABLE</t>
  </si>
  <si>
    <t>CAJA PORTALAMINAS DE ACRILICO X 100 LAMINAS   UNIDAD</t>
  </si>
  <si>
    <t>PUNTERA (TIPS) AMARILLA PARA PIPETA AUTOMATICA 5 uL - 200 uL X 1000 UNIDADES   UNIDAD</t>
  </si>
  <si>
    <t>KIT ANTIGENO FEBRILES PARATIFICO (A,B) TIFICO (H,O) Y BRUCELLA	  5 FRASCOS  X 5 mL KIT</t>
  </si>
  <si>
    <t>LANCETA DESCARTABLE RETRACTIL 23 G GRADUABLE X 1.3 mm, 1.8 mm , 2.3 mm   UNIDAD</t>
  </si>
  <si>
    <t>SONDA VESICAL TIPO NELATON Nº 12   UNIDAD</t>
  </si>
  <si>
    <t>PASTA DENTIFRICA PARA NIÑOS X 90 g   UNIDAD</t>
  </si>
  <si>
    <t>SUTURA NAILON AZUL MONOFILAMENTO 1 C/A 1/2 CIRCULO REDONDA 30 mm X 75 cm   UNIDAD</t>
  </si>
  <si>
    <t>SUTURA NAILON AZUL MONOFILAMENTO 6/0 C/A 3/8 CIRCULO CORTANTE 15 mm X 75 cm   UNIDAD</t>
  </si>
  <si>
    <t>SELLANTE DE FOSAS Y FISURAS FOTOCURABLE X 3 mL   KIT</t>
  </si>
  <si>
    <t>PAPEL TERMICO PARA ECOGRAFIA 110 mm X 18 m   UNIDAD</t>
  </si>
  <si>
    <t>FERROSO SULFATO 300 mg (Equiv. 60 mg Fe)  TABLETA</t>
  </si>
  <si>
    <t>SALBUTAMOL (COMO SULFATO) 5 mg/mL 10 mL SOLUCION</t>
  </si>
  <si>
    <t>PAPEL TOALLA INTERFOLIADO 21 cm x 24 cm x 150 HOJAS   UNIDAD</t>
  </si>
  <si>
    <t>AGUJA HIPODERMICA DESCARTABLE No 23 G X 1/2"   UNIDAD</t>
  </si>
  <si>
    <t>PUNTERA (TIPS) BLANCA PARA PIPETA AUTOMATICA 5 uL - 100 uL X 1000   UNIDAD</t>
  </si>
  <si>
    <t>VACUNA CONTRA COVID19(ARNm)nucleosidos modificados(RAXTOZINOMERAN),PFIZER MANUFACTURING BELGIUM N.V RIJKSWEG(COMIRN 30µg X 0.3mL VIAL 2.25 mL x 06 DOSIS INYECTABLE</t>
  </si>
  <si>
    <t>PEROXIDO DE HIDROGENO 10 V  1 L SOLUCION</t>
  </si>
  <si>
    <t>TUBO OROFARINGEO (TUBO DE MAYO) No 4*   UNIDAD</t>
  </si>
  <si>
    <t>DETERGENTE ENZIMATICO CON 4 ENZIMAS  4 L UNIDAD</t>
  </si>
  <si>
    <t>ALAMBRE QUIRURGICO 1.2 mm   UNIDAD</t>
  </si>
  <si>
    <t>OXIGENO MEDICINAL 93 % M3 GAS</t>
  </si>
  <si>
    <t>RESPIRADOR QUIRURGICO TIPO N-95   UNIDAD</t>
  </si>
  <si>
    <t>CLORHEXIDINA GLUCONATO 2 g/100 mL SOLUCION CON DISPENSADOR DE CIRCUITO CERRADO 1 L  1 L SOLUCION</t>
  </si>
  <si>
    <t>PUNTERA (TIPS) UNIVERSAL PARA PIPETA AUTOMATICA 20 uL - 100 uL COLOR AMARILLO X 1000   UNIDAD</t>
  </si>
  <si>
    <t>OXIGENO MEDICINAL 99.5 % m3 GAS</t>
  </si>
  <si>
    <t>SUTURA NAILON AZUL MONOFILAMENTO 5/0 C/A 1/2 CIRCULO CORTANTE 15 mm X 70 cm   UNIDAD</t>
  </si>
  <si>
    <t>VALPROATO SODICO (TABLETA DE LIBERACION MODIFICADA) 500 mg  TABLETA</t>
  </si>
  <si>
    <t>CAMARA DE NEWBAUER 76 mm X 26 mm   UNIDAD</t>
  </si>
  <si>
    <t>25912</t>
  </si>
  <si>
    <t>SET DE MONITOREO ARTERIAL   UNIDAD</t>
  </si>
  <si>
    <t>SUTURA NAILON AZUL MONOFILAMENTO 4/0 C/A 1/2 CIRCULO REDONDA 35 mm X 75 cm	   UNIDAD</t>
  </si>
  <si>
    <t>MICROPIPETA VOLUMEN VARIABLE 10 - 100 µL   UNIDAD</t>
  </si>
  <si>
    <t>MICROPIPETA VOLUMEN VARIABLE 100 µL - 1000 µL   UNIDAD</t>
  </si>
  <si>
    <t>SUTURA NAILON AZUL MONOFILAMENTO 5/0 C/A 1/2 CIRCULO REDONDA 20 mm X 75 cm	   UNIDAD</t>
  </si>
  <si>
    <t>EMTRICITABINA + TENOFOVIR 200 mg + 300 mg  TABLETA</t>
  </si>
  <si>
    <t>ADHESIVO FOTOCURABLE CON AGENTE DE ENLACE  5 mL SOLUCION</t>
  </si>
  <si>
    <t>SALBUTAMOL (COMO SULFATO) 100 µg/DOSIS 200 DOSIS AEROSOL</t>
  </si>
  <si>
    <t>BENZATINA BENCILPENICILINA 1200000 UI  INYECTABLE</t>
  </si>
  <si>
    <t>SUTURA NAILON AZUL MONOFILAMENTO 3/0 C/A 3/8 CIRCULO CORTANTE 35 mm X 75 cm   UNIDAD</t>
  </si>
  <si>
    <t>PAPEL TOALLA X 300 m   UNIDAD</t>
  </si>
  <si>
    <t>MANDIL DESCARTABLE NO ESTERIL TALLA S   UNIDAD</t>
  </si>
  <si>
    <t>PUNTERA (TIPS) AZUL 1000 uL X 500 UNIDADES   UNIDAD</t>
  </si>
  <si>
    <t>PUNTERA (TIPS) UNIVERSAL PARA PIPETA AUTOMATICA 1 µL - 200 µL COLOR AMARILLO X 1000   UNIDAD</t>
  </si>
  <si>
    <t>PAPEL TERMICO DE IMPRESION PARA ECOGRAFIA DE ALTA DENSIDAD 110 mm X 20 m   UNIDAD</t>
  </si>
  <si>
    <t>PANTALON ESTERIL DESCARTABLE TALLA " XL"   UNIDAD</t>
  </si>
  <si>
    <t>CAJA PORTALAMINAS DE ACRILICO X 25 LAMINAS   UNIDAD</t>
  </si>
  <si>
    <t>MANDIL DESCARTABLE ESTERIL TALLA M   UNIDAD</t>
  </si>
  <si>
    <t>SUTURA NAILON AZUL MONOFILAMENTO 3/0 C/A 3/8 CIRCULO CORTANTE 20 mm X 75 cm   UNIDAD</t>
  </si>
  <si>
    <t>GEL ANTIBACTERIAL PARA MANOS  250 mL APROX. UNIDAD</t>
  </si>
  <si>
    <t>VACUNA ANTIRRABICA HUMANA INACTIVADA (PREPARADO EN CULTIVO CELULAR)  1 DOSIS INYECTABLE</t>
  </si>
  <si>
    <t>SET DE INFUSION (LINEA DE EXTENSION Y JERINGA PERFUSORA 20 mL)   UNIDAD</t>
  </si>
  <si>
    <t>PAPEL TOALLA DE 24 cm X 23.5 cm X 200 HOJAS   UNIDAD</t>
  </si>
  <si>
    <t>SONDA VESICAL TIPO FOLEY 2 VIAS DESCARTABLE Nº 12   UNIDAD</t>
  </si>
  <si>
    <t>VACUNA CONTRA LA INFLUENZA PEDIATRICO (ANTIGENO TIPO A (H1N1 + H3N2) + ANTIGENO TIPO B 90 ug/mL 20 DOSIS INYECTABLE</t>
  </si>
  <si>
    <t>PUNTERA (TIPS) BLANCA 0.5 µL - 10 µL X 1000   UNIDAD</t>
  </si>
  <si>
    <t>CLONAZEPAM 500 µg (0.5 mg)  TABLETA</t>
  </si>
  <si>
    <t>SUTURA NAILON AZUL MONOFILAMENTO 4/0 C/A 3/8 CIRCULO CORTANTE 20 mm X 75 cm   UNIDAD</t>
  </si>
  <si>
    <t>AMIKACINA (COMO SULFATO) 250 mg/mL 2 mL INYECTABLE</t>
  </si>
  <si>
    <t>SONDA VESICAL TIPO FOLEY 2 VIAS DESCARTABLE N° 16 CON BALON 5 mL   UNIDAD</t>
  </si>
  <si>
    <t>LIMAS K SET DEL 45-80 (2DA SERIE) DE 25 mm	   UNIDAD</t>
  </si>
  <si>
    <t>VACUNA CONTRA COVID-19(NUCLEOSIDOS MODIF)(mRNA-1273),MODERNA,FAB.ROVI PHARMA INDUSTRIAL SERVICES S.A ESPAÑA(SPIKEVA 0.20 mg/mL (200 µg/mL) VIAL X 5 mL INYECTABLE</t>
  </si>
  <si>
    <t>CALCIO CARBONATO 500 mg (Equiv. a 500 mg de Calcio)  TABLETA</t>
  </si>
  <si>
    <t>ACIDO ALENDRONICO (COMO ALENDRONATO SODICO) 70 mg  TABLETA</t>
  </si>
  <si>
    <t>CLOBETASOL PROPIONATO 50 mg/100 g (0.05 %) 25 g CREMA</t>
  </si>
  <si>
    <t>SET INSTRUMENTAL QUIRURGICO PARA EXODONCIA PEDIATRICA X 12 PIEZAS   SET</t>
  </si>
  <si>
    <t>VACUNA CONTRA COVID-19(NUCLEOSIDO MODIF)(mRNA-1273)MODERNA,FAB.ROVI PHARMA INDUSTRIAL SERVICES S.A ESPAÑA(SPIKEVAX) 0.5 mL/DOSIS VIAL x 5 mL x 10 DOSIS INYECTABLE</t>
  </si>
  <si>
    <t>SUTURA NAILON AZUL MONOFILAMENTO 3/0 C/A 1/2 CIRCULO CORTANTE 20 mm X 75 cm   UNIDAD</t>
  </si>
  <si>
    <t>BENZATINA BENCILPENICILINA CON DILUYENTE 2400000 UI  INYECTABLE</t>
  </si>
  <si>
    <t>46155</t>
  </si>
  <si>
    <t>KIT PCR EN TIEMPO REAL PARA DETECCION MULTIPLE DE CHLAMYDIA TRACHOMATIS Y NEISSERIA GONORRHOEAE  10 DETERMINACIONES UNIDAD</t>
  </si>
  <si>
    <t>LAMINA CUBRE CAMARA NEUBAUER 20 mm X 26 mm X 10   UNIDAD</t>
  </si>
  <si>
    <t>TUBERCULINA - PPD 5 UT/0.1 mL 1 mL INYECTABLE</t>
  </si>
  <si>
    <t>ACIDO FUSIDICO 2 g/100 g (2 %) 15 g CREMA</t>
  </si>
  <si>
    <t>PRUEBA RAPIDA INMUNOCROMATOGRAFICA PARA VIH 4TA GENERACION  30 DETERMINACIONES UNIDAD</t>
  </si>
  <si>
    <t>MANDIL DESCARTABLE TALLA M   UNIDAD</t>
  </si>
  <si>
    <t>SUTURA NAILON AZUL MONOFILAMENTO 2/0 C/A 1/2 CiRCULO CORTANTE 30 mm X 75 cm   UNIDAD</t>
  </si>
  <si>
    <t>PAPEL TOALLA DE 23.2 cm X 23.8 cm X 200 HOJAS   UNIDAD</t>
  </si>
  <si>
    <t>SONDA VESICAL TIPO FOLEY 2 VIAS DESCARTABLE N° 14 CON BALON 5 mL   UNIDAD</t>
  </si>
  <si>
    <t>SELLANTE DE FOSAS Y FISURAS FOTOCURABLE X 2.5 g   KIT</t>
  </si>
  <si>
    <t>TUBO ENDOTRAQUEAL ANILLADO 8.5 mm CON GLOBO   UNIDAD</t>
  </si>
  <si>
    <t>FRASCO DE VIDRIO COLOR AMBAR CON TAPA Y SELLO DE SEGURIDAD X 20 mL   UNIDAD</t>
  </si>
  <si>
    <t>SODIO CLORURO (0.9 % -CIRCUITO CERRADO ) 900 mg/100 mL (0.9 %) CIRCUITO CERRADO 500 mL INYECTABLE</t>
  </si>
  <si>
    <t>CIPROFLOXACINO (COMO LACTATO) 200 mg 100 mL INYECTABLE</t>
  </si>
  <si>
    <t>SONDA VESICAL TIPO NELATON N° 10   UNIDAD</t>
  </si>
  <si>
    <t>ESCOBILLA PARA LAVAR TUBOS DE 16 mm X 100 mm   UNIDAD</t>
  </si>
  <si>
    <t>AGAR TRIPTICASA SOYA (TSA)  500 g UNIDAD</t>
  </si>
  <si>
    <t>ESCOBILLA DE CERDA POLIESTER PARA LAVAR TUBOS 4 cm X 8 cm X 22 cm   UNIDAD</t>
  </si>
  <si>
    <t>51702</t>
  </si>
  <si>
    <t>KIT PARA RECOLECTAR MUESTRA VAGINAL/ENDOCERVICAL   UNIDAD</t>
  </si>
  <si>
    <t>SUTURA NAILON AZUL MONOFILAMENTO 2/0 C/A 3/8 CIRCULO CORTANTE 25 mm X 75 cm   UNIDAD</t>
  </si>
  <si>
    <t>SALBUTAMOL SULFATO 4 mg  TABLETA</t>
  </si>
  <si>
    <t>ACICLOVIR (UNGÜENTO OFTALMICO) 3 g/100 g (3 %) 3.5 g UNGÜENTO</t>
  </si>
  <si>
    <t>SODIO CLORURO (0.9 % -CIRCUITO CERRADO ) 900 mg/100 mL (0.9 %) CIRCUITO CERRADO 250 mL INYECTABLE</t>
  </si>
  <si>
    <t>ESPARADRAPO DE TELA 2" X 10 yd   UNIDAD</t>
  </si>
  <si>
    <t>PUNTERA (TIPS) UNIVERSAL PARA PIPETA AUTOMATICA 5 uL - 200 uL COLOR AMARILLO   UNIDAD</t>
  </si>
  <si>
    <t>SUTURA NAILON AZUL MONOFILAMENTO 3/0 C/A 1/2 CIRCULO REDONDA 30 mm X 75 cm	   UNIDAD</t>
  </si>
  <si>
    <t>TIRA DE LIJA PARA RESINA X 100   UNIDAD</t>
  </si>
  <si>
    <t>PLACA LCP DE 10 AGUJEROS X 4.5 mm PARA FEMUR PROXIMAL   UNIDAD</t>
  </si>
  <si>
    <t>MORFINA SULFATO 30 mg  TABLETA</t>
  </si>
  <si>
    <t>MANDIL DESCARTABLE IMPERMEABLE NO ESTERIL TALLA "M"   UNIDAD</t>
  </si>
  <si>
    <t>SUTURA NAILON NEGRO MONOFILAMENTO 10/0 C/DOBLE AGUJA 3/8 CIRCULO ESPATULADA 6.4 mm X 30 cm   UNIDAD</t>
  </si>
  <si>
    <t>SUTURA NAILON AZUL MONOFILAMENTO 3/0 C/A 1/2 CIRCULO CORTANTE 15 mm X 75 cm   UNIDAD</t>
  </si>
  <si>
    <t>CATETER ENDOVENOSO PERIFERICO Nº 16 G X 1 1/4"   UNIDAD</t>
  </si>
  <si>
    <t>MERCURIO DENTAL TRIDESTILADO  100 g UNIDAD</t>
  </si>
  <si>
    <t>SET INSTRUMENTAL QUIRURGICO PARA ASPIRACION ENDOUTERINA  X 12 PIEZAS UNIDAD</t>
  </si>
  <si>
    <t>LINEA DE INFUSION CON BURETA PARA BOMBA DE INFUSION CON PROTECCION PARA MEDICAMENTOS FOTOSENSIBLES   UNIDAD</t>
  </si>
  <si>
    <t>INMUNOGLOBULINA HUMANA NORMAL 5 g/100 mL 100 mL INYECTABLE</t>
  </si>
  <si>
    <t>KIT DE CONTROL DE CALIDAD INTERNO BIOQUIMICO NIVEL 4, 5, 6 (3 x 90 mL)   UNIDAD</t>
  </si>
  <si>
    <t>ARTEMETERO + LUMEFANTRINA 20 mg + 120 mg  TABLETA</t>
  </si>
  <si>
    <t>SONDA VESICAL 3 VIAS DESCARTABLE (TIPO FOLEY) Nº 22   UNIDAD</t>
  </si>
  <si>
    <t>51701</t>
  </si>
  <si>
    <t>KIT PARA RECOLECTAR MUESTRA DE ORINA   UNIDAD</t>
  </si>
  <si>
    <t>DOLUTEGRAVIR 50 mg  TABLETA</t>
  </si>
  <si>
    <t>ACETILCISTEINA 300 mg 3 mL INYECTABLE</t>
  </si>
  <si>
    <t>SOLUCION DILUYENTE PARA ANALIZADOR HEMATOLOGICO X 20 L		   UNIDAD</t>
  </si>
  <si>
    <t>FRASCO DE VIDRIO AUTOCLAVE 250 mL CON TAPA ROSCA   UNIDAD</t>
  </si>
  <si>
    <t>PLACA LCP DE 4 AGUJEROS X 3.5 mm CON GANCHO PARA CLAVICULA IZQUIERDA  UNIDAD UNIDAD</t>
  </si>
  <si>
    <t>SONDA VESICAL TIPO FOLEY 2 VIAS DESCARTABLE N° 10   UNIDAD</t>
  </si>
  <si>
    <t>SONDA VESICAL TIPO FOLEY 2 VIAS DESCARTABLE N° 12 CON BALON 5 mL   UNIDAD</t>
  </si>
  <si>
    <t>SODIO CLORURO (0.9 % -CIRCUITO CERRADO ) 900 mg/100 mL (0.9 %) CIRCUITO CERRADO 1 L INYECTABLE</t>
  </si>
  <si>
    <t>CALCITRIOL 1 µg/mL 1 mL INYECTABLE</t>
  </si>
  <si>
    <t>CARTUCHO DE BICARBONATO DE SODIO EN POLVO PARA HEMODIALISIS  650 g UNIDAD</t>
  </si>
  <si>
    <t>LAMINILLA CUBRE OBJETO 22 mm X 60 mm X 100   UNIDAD</t>
  </si>
  <si>
    <t>SONDA VESICAL 3 VIAS (TIPO FOLEY) N° 20   UNIDAD</t>
  </si>
  <si>
    <t>LEJIA (HIPOCLORITO DE SODIO) AL 4%  325 mL SOLUCION</t>
  </si>
  <si>
    <t>CUBETA DE ACERO INOXIDABLE 20.5 cm X 9 cm X 5 cm   UNIDAD</t>
  </si>
  <si>
    <t>SONDA VESICAL TIPO NELATON N° 14   UNIDAD</t>
  </si>
  <si>
    <t>BOTA DESCARTABLE PARA CIRUJANO CUBRE CALZADO (PAR)   UNIDAD</t>
  </si>
  <si>
    <t>ESPONJA HEMOSTATICA DE COLAGENO 10 cm X 12 cm   UNIDAD</t>
  </si>
  <si>
    <t>ACIDO ZOLEDRONICO 4 mg 5 mL INYECTABLE</t>
  </si>
  <si>
    <t>MANDIL DESCARTABLE ESTERIL TALLA L   UNIDAD</t>
  </si>
  <si>
    <t>ABIRATERONA (COMO ACETATO) 250 mg  TABLETA</t>
  </si>
  <si>
    <t>SODIO CLORURO (0.9 % -CIRCUITO CERRADO ) 900 mg/100 mL (0.9 %) CIRCUITO CERRADO 100 mL INYECTABLE</t>
  </si>
  <si>
    <t>PLACA DE BLOQUEO PARA CALCANEO DERECHO DE 15 AGUJEROS 3.5 mm X 64 mm   UNIDAD</t>
  </si>
  <si>
    <t>34351</t>
  </si>
  <si>
    <t>C.S. CENTRO DE SALUD MENTAL COMUNITARIO "SEÑOR DE ANIMAS "</t>
  </si>
  <si>
    <t>36722</t>
  </si>
  <si>
    <t>PLACA LC-DCP ESTRECHA 10 AGUJEROS 4.5 mm X 12.5 cm   UNIDAD</t>
  </si>
  <si>
    <t>52893</t>
  </si>
  <si>
    <t>KIT PCR EN TIEMPO REAL PARA DETECCION Y RESISTENCIA A RIFAMPICINA DE MYCOBACTERIUM TUBERCULOSIS X DET   UNIDAD</t>
  </si>
  <si>
    <t>04923</t>
  </si>
  <si>
    <t>MUPIROCINA 2 g/100 g 20 g CREMA</t>
  </si>
  <si>
    <t>34974</t>
  </si>
  <si>
    <t>PLACA LC-DCP ANCHA 14 ORIFICIOS 4.5 mm X 231 mm   UNIDAD</t>
  </si>
  <si>
    <t>19535</t>
  </si>
  <si>
    <t>SUTURA ACIDO POLIGLICOLICO 3/0 C/A 1/2 CIRCULO REDONDA 35 mm X 70 cm   UNIDAD</t>
  </si>
  <si>
    <t>33792</t>
  </si>
  <si>
    <t>SUTURA SEDA NEGRA TRENZADA 4/0 C/A 1/2 CIRCULO CORTANTE 30 mm X 75 cm   UNIDAD</t>
  </si>
  <si>
    <t>PB</t>
  </si>
  <si>
    <t xml:space="preserve">PRODUCTO BIOLÓGICO </t>
  </si>
  <si>
    <t>MEDICAMENTO</t>
  </si>
  <si>
    <t>PD</t>
  </si>
  <si>
    <t>PRODUCTO DIETÉTICO</t>
  </si>
  <si>
    <t>PG</t>
  </si>
  <si>
    <t xml:space="preserve">PRODUCTO GALENICO </t>
  </si>
  <si>
    <t>TIRA REACTIVA PARA GLUCOMETRO PORTATIL ACCU-CHEK INSTANT  X 50 DET UNIDAD</t>
  </si>
  <si>
    <t>AYDE</t>
  </si>
  <si>
    <t>ANTISEPTICO Y DESINFECTANTE</t>
  </si>
  <si>
    <t>05646</t>
  </si>
  <si>
    <t>QUETIAPINA 200 mg  TABLETA</t>
  </si>
  <si>
    <t>46867</t>
  </si>
  <si>
    <t>AMOXICILINA + ACIDO CLAVULANICO 200 mg + 28.5 mg/5 mL 60 mL SUSPENSION</t>
  </si>
  <si>
    <t>05689</t>
  </si>
  <si>
    <t>RIFAPENTINA 150 mg  TABLETA</t>
  </si>
  <si>
    <t>27408</t>
  </si>
  <si>
    <t>CAMPO QUIRURGICO DESCARTABLE 45 cm X 60 cm   UNIDAD</t>
  </si>
  <si>
    <t>22720</t>
  </si>
  <si>
    <t>ANTICUERPO ANTI DENGUE IgM ELISA  96 DET KIT</t>
  </si>
  <si>
    <t>22721</t>
  </si>
  <si>
    <t>PRUEBA RAPIDA PARA DETECCION DE ANTIGENO NS1 DENGUE ELISA X 96 DETERMINACIONES  96 DET KIT</t>
  </si>
  <si>
    <t>18780</t>
  </si>
  <si>
    <t>LENTE INTRAOCULAR DIOPTRiA 19.5 CAMARA POSTERIOR NO PLEGABLE 3 PIEZAS   UNIDAD</t>
  </si>
  <si>
    <t>25791</t>
  </si>
  <si>
    <t>CAMPO QUIRURGICO DESCARTABLE 45 cm X 45 cm   UNIDAD</t>
  </si>
  <si>
    <t>ESCOBILLA DE NAILON PARA LAVAR TUBOS DE 13 mm X 100 mm   UNIDAD</t>
  </si>
  <si>
    <t>31227</t>
  </si>
  <si>
    <t>AGUJA DENTAL TIPO CARPULE DESCARTABLE Nº 27 G X 1 3/16"   UNIDAD</t>
  </si>
  <si>
    <t>HEPARINA SODICA 25 000 UI/5 mL 5 mL INYECTABLE</t>
  </si>
  <si>
    <t>APOSITO DE GASA Y ALGODON ESTERIL 12 cm X 16 cm   UNIDAD</t>
  </si>
  <si>
    <t>20186</t>
  </si>
  <si>
    <t>SUTURA NAILON AZUL MONOFILAMENTO 3/0 C/A 1/2 CIRCULO CORTANTE 30 mm X 75 cm   UNIDAD</t>
  </si>
  <si>
    <t>00721</t>
  </si>
  <si>
    <t>AMOXICILINA + ACIDO CLAVULANICO 250 mg + 62.5 mg/5 mL 120 mL SUSPENSION</t>
  </si>
  <si>
    <t>52644</t>
  </si>
  <si>
    <t>PRUEBA RAPIDA PARA DETECCION CUALITATIVA DE ANTIGENO DE SARS-COV-2/ INFLUENZA A y B  X DET UNIDAD</t>
  </si>
  <si>
    <t>04062</t>
  </si>
  <si>
    <t>INMUNOGLOBULINA ANTITETANICA 250 UI 1 mL INYECTABLE</t>
  </si>
  <si>
    <t>39329</t>
  </si>
  <si>
    <t>AGUJA DENTAL TIPO CARPULE DESCARTABLE Nº 31 G x 12 mm   UNIDAD</t>
  </si>
  <si>
    <t>52629</t>
  </si>
  <si>
    <t>KIT DE FLUORURO DIAMINO DE PLATA AL 38% X 1.6 mL + BARNIZ DE FLUORURO DE SODIO AL 5% X 3 mL   UNIDAD</t>
  </si>
  <si>
    <t>20516</t>
  </si>
  <si>
    <t>HEMOGLOBINA GLICOSILADA X 100 DETERMINACIONES  100 DET KIT</t>
  </si>
  <si>
    <t>48121</t>
  </si>
  <si>
    <t>PRUEBA RAPIDA PARA MALARIA  DETERMINACION UNIDAD</t>
  </si>
  <si>
    <t>16766</t>
  </si>
  <si>
    <t>MASCARA DE OXIGENO DESCARTABLE CON RESERVORIO PARA NEBULIZACION ADULTO   UNIDAD</t>
  </si>
  <si>
    <t>ADX</t>
  </si>
  <si>
    <t>AGENTE DE DIAGNOSTICO</t>
  </si>
  <si>
    <t>DILUYENTE PARA VACUNA HAEMOPHILUS INFLUENZAE TIPO B (HIB) INY  1 DOSIS INYECTABLE</t>
  </si>
  <si>
    <t>03178</t>
  </si>
  <si>
    <t>ERITROMICINA 250 mg/5 mL 120 mL SUSPENSION</t>
  </si>
  <si>
    <t>35054</t>
  </si>
  <si>
    <t>TUBO CORRUGADO DESCARTABLE NEONATAL PARA VENTILADOR   UNIDAD</t>
  </si>
  <si>
    <t>26680</t>
  </si>
  <si>
    <t>MICOFENOLATO MOFETILO 500 mg  TABLETA</t>
  </si>
  <si>
    <t>33009</t>
  </si>
  <si>
    <t>DISPOSITIVO INTRAUTERINO CON LEVONORGESTREL 52 mg   UNIDAD</t>
  </si>
  <si>
    <t>03964</t>
  </si>
  <si>
    <t>HIDROXICLOROQUINA SULFATO 400 mg (Equiv. 310 mg hidroxicloroqui  TABLETA</t>
  </si>
  <si>
    <t>28897</t>
  </si>
  <si>
    <t>SEVELAMERO 800 mg  TABLETA</t>
  </si>
  <si>
    <t>05575</t>
  </si>
  <si>
    <t>PREDNISOLONA (SOLUCION OFTALMICA) 10 mg/ mL 10 mL SOLUCION</t>
  </si>
  <si>
    <t>43507</t>
  </si>
  <si>
    <t>FLUFENAZINA 25 mg 1 mL INYECTABLE</t>
  </si>
  <si>
    <t>18971</t>
  </si>
  <si>
    <t>SUTURA NAILON AZUL MONOFILAMENTO 3/0 C/A 3/8 CIRCULO CORTANTE 30 mm X 75 cm   UNIDAD</t>
  </si>
  <si>
    <t>25612</t>
  </si>
  <si>
    <t>PLACA BICOLUMNAR DE ANGULO VARIABLE PARA RADIO DISTAL 4 AGUJEROS X 2.4 mm   UNIDAD</t>
  </si>
  <si>
    <t>00921</t>
  </si>
  <si>
    <t>AZATIOPRINA 50 mg  TABLETA</t>
  </si>
  <si>
    <t>53371</t>
  </si>
  <si>
    <t>VACUNA CONTRA LA INFLUENZA TETRAVALENTE ANTIGENO TIPO A (H1N1 + H3N2) + ANTIGENO TIPO B (CEPAS MICHIGAN + PHUKET) 60 µg/0.5 mL 10 DOSIS INYECTABLE</t>
  </si>
  <si>
    <t>39030</t>
  </si>
  <si>
    <t>SOLUCION CONTROL PARA MICROALBUMINA EN ORINA NIVELES 1 Y 2 (2 X 2 mL)   UNIDAD</t>
  </si>
  <si>
    <t>34849</t>
  </si>
  <si>
    <t>MICROALBUMINA  30 mL SOLUCION</t>
  </si>
  <si>
    <t>34834</t>
  </si>
  <si>
    <t>TRANSAMINASA GLUTAMICA OXALACETICA (TGO)  1 DET KIT</t>
  </si>
  <si>
    <t>28790</t>
  </si>
  <si>
    <t>COLORANTE WRIGHT  500 ml SOLUCION</t>
  </si>
  <si>
    <t>35177</t>
  </si>
  <si>
    <t>PIPETA PASTEUR DE PLASTICO ESTERIL 3 mL X 100   UNIDAD</t>
  </si>
  <si>
    <t>11843</t>
  </si>
  <si>
    <t>SONDA DE ALIMENTACION Nº 5   UNIDAD</t>
  </si>
  <si>
    <t>15430</t>
  </si>
  <si>
    <t>CATETER ARTERIAL RADIAL N° 20 G   UNIDAD</t>
  </si>
  <si>
    <t>18373</t>
  </si>
  <si>
    <t>ESCITALOPRAM 10 mg  TABLETA</t>
  </si>
  <si>
    <t>31998</t>
  </si>
  <si>
    <t>PROTEINA TOTAL Y FRACCIONADA  140 DET KIT</t>
  </si>
  <si>
    <t>25731</t>
  </si>
  <si>
    <t>PLACA DE COMPRESION Y BLOQUEO PARA PEQUEÑOS FRAGMENTOS DE LCP DE 10 AGUJEROS X 3.5 mm   UNIDAD</t>
  </si>
  <si>
    <t>31677</t>
  </si>
  <si>
    <t>TUBO PARA EXTRACCION DE SANGRE CON SISTEMA DE VACIO DE POLIPROPILENO DE 4 mL SIN ADITIVO   UNIDAD</t>
  </si>
  <si>
    <t>25884</t>
  </si>
  <si>
    <t>CRIOVIAL DE POLIPROPILENO ESTERIL 5.0 mL CON TAPA ROSCA BASE PLANA X 100   UNIDAD</t>
  </si>
  <si>
    <t>06349</t>
  </si>
  <si>
    <t>TRIPTORELINA 3.75 mg  INYECTABLE</t>
  </si>
  <si>
    <t>34648</t>
  </si>
  <si>
    <t>LAMINA PORTA OBJETO 26 mm X 76 mm X 100   UNIDAD</t>
  </si>
  <si>
    <t>25903</t>
  </si>
  <si>
    <t>FRASCO DE PLASTICO BOCA ANCHA X 60 mL CON TAPA ROSCA   UNIDAD</t>
  </si>
  <si>
    <t>22406</t>
  </si>
  <si>
    <t>GASA PARAFINADA 10 cm X 10 cm   UNIDAD</t>
  </si>
  <si>
    <t>39732</t>
  </si>
  <si>
    <t>SUTURA NAILON AZUL MONOFILAMENTO 1 C/A 1/2 CIRCULO REDONDA 30 mm x 70 cm   UNIDAD</t>
  </si>
  <si>
    <t>31066</t>
  </si>
  <si>
    <t>COMPRESA GASA QUIRURGICA RADIOPACA ESTERIL 48 cm X 48 cm X 5   UNIDAD</t>
  </si>
  <si>
    <t>33864</t>
  </si>
  <si>
    <t>TROCAR PARA CIRUGIA LAPAROSCOPICA DE 11 mm DE DIAMETRO DESCARTABLE   UNIDAD</t>
  </si>
  <si>
    <t>35248</t>
  </si>
  <si>
    <t>SOLERA DE HULE 1.00 m X 1.40 m COLOR ANARANJADO   UNIDAD</t>
  </si>
  <si>
    <t>25905</t>
  </si>
  <si>
    <t>TIPS CON FILTRO 0.5 uL - 10 uL X 500   UNIDAD</t>
  </si>
  <si>
    <t>37754</t>
  </si>
  <si>
    <t>PLACA LCP DE 6 AGUJEROS X 3.5 mm X 112 mm PARA PERONE (FIBULA) DISTAL   UNIDAD</t>
  </si>
  <si>
    <t>20335</t>
  </si>
  <si>
    <t>CATETER ARTERIAL RADIAL Nº 18 G   UNIDAD</t>
  </si>
  <si>
    <t>30741</t>
  </si>
  <si>
    <t>HISOPO DE ALGODON CON MANGO DE MADERA ESTERIL 6"   UNIDAD</t>
  </si>
  <si>
    <t>38750</t>
  </si>
  <si>
    <t>TRANSAMINASA GLUTAMICA PIRUVICA (TGP)  100 DET KIT</t>
  </si>
  <si>
    <t>24939</t>
  </si>
  <si>
    <t>SET DE FIJACION EXTERNA PARA ANTEBRAZO   UNIDAD</t>
  </si>
  <si>
    <t>03570</t>
  </si>
  <si>
    <t>FILGRASTIM 30 000 000 UI/mL (300 µg/mL) 1 mL INYECTABLE</t>
  </si>
  <si>
    <t>11063</t>
  </si>
  <si>
    <t>FRASCO DE PLASTICO PARA MUESTRA DE HECES DE 30 mL CON TAPA Y ESPATULA   UNIDAD</t>
  </si>
  <si>
    <t>23831</t>
  </si>
  <si>
    <t>CLAVO KIRSCHNER 1.2 mm X 250 mm   UNIDAD</t>
  </si>
  <si>
    <t>05161</t>
  </si>
  <si>
    <t>ONDANSETRON (COMO CLORHIDRATO) 8 mg  TABLETA</t>
  </si>
  <si>
    <t>23592</t>
  </si>
  <si>
    <t>23365</t>
  </si>
  <si>
    <t>PLACA DCP PEQUEÑOS FRAGMENTOS DE 7 AGUJEROS X 3.5 mm   UNIDAD</t>
  </si>
  <si>
    <t>23528</t>
  </si>
  <si>
    <t>PLACA DE SOPORTE EN T DE 05 AGUJEROS   UNIDAD</t>
  </si>
  <si>
    <t>40919</t>
  </si>
  <si>
    <t>REVELADOR DE PLACA BACTERIANA LIQUIDO X 15 mL   UNIDAD</t>
  </si>
  <si>
    <t>29230</t>
  </si>
  <si>
    <t>ESPARADRAPO HIPOALERGENICO DE PAPEL 2.5 cm x 9.1 m   UNIDAD</t>
  </si>
  <si>
    <t>11177</t>
  </si>
  <si>
    <t>GEL PARA ECOGRAFIA  1 gal UNIDAD</t>
  </si>
  <si>
    <t>28955</t>
  </si>
  <si>
    <t>AGUJA EPIDURAL LUMBAR DESCARTABLE 27 G  X 3 1/2"   UNIDAD</t>
  </si>
  <si>
    <t>42767</t>
  </si>
  <si>
    <t>FRASCO DE VIDRIO CLASE A BOCA ANCHA CON TAPA ROSCA DE BAQUELITA,CERRADO HERMETICO  250 mL UNIDAD</t>
  </si>
  <si>
    <t>27738</t>
  </si>
  <si>
    <t>ALCOHOL METILICO (METANOL) 99.5 % 1 L SOLUCION</t>
  </si>
  <si>
    <t>21629</t>
  </si>
  <si>
    <t>ENVASE DE PLASTICO TRANSPARENTE CON TAPA ROSCA 100 mL   UNIDAD</t>
  </si>
  <si>
    <t>53745</t>
  </si>
  <si>
    <t>VACUNA CONTRA COVID-19 (mRNA-1273.815) NUCLEOSIDO MODIFICADO (ANDUSOMERAN), MODERNA, FAB. CATALENT INDIANA.LLC-EEUU 0.1 mg/mL VIAL 2.5 mL X 5 DOSIS INYECTABLE</t>
  </si>
  <si>
    <t>26701</t>
  </si>
  <si>
    <t>ALAMBRE QUIRURGICO 2.00 mm   UNIDAD</t>
  </si>
  <si>
    <t>27836</t>
  </si>
  <si>
    <t>TORNILLO ESPONJOSO 6.5 mm  ROSCA 16 mm X 50 mm   UNIDAD</t>
  </si>
  <si>
    <t>53718</t>
  </si>
  <si>
    <t>ESPARADRAPO HIPOALERGENICO DE PAPEL 5 cm X 9.1 m   UNIDAD</t>
  </si>
  <si>
    <t>39035</t>
  </si>
  <si>
    <t>CALIBRADOR PARA MICROALBUMINA EN ORINA POR INMUNOTURBIDIMETRIA x 2 mL   UNIDAD</t>
  </si>
  <si>
    <t>C.S. YANACA</t>
  </si>
  <si>
    <t>20267</t>
  </si>
  <si>
    <t>PLACA DE RECONSTRUCCION PELVICA CURVA 3.5 mm X 12 AGUJEROS   UNIDAD</t>
  </si>
  <si>
    <t>50279</t>
  </si>
  <si>
    <t>CAJA TERMICA DE POLIESTIRENO EXPANDIDO 30 cm X 30 cm X 20 cm   UNIDAD</t>
  </si>
  <si>
    <t>31194</t>
  </si>
  <si>
    <t>COLORANTE GIEMSA  1 L SOLUCION</t>
  </si>
  <si>
    <t>50916</t>
  </si>
  <si>
    <t>CAJA TERMICA DE POLIESTIRENO EXPANDIDO 9 cm X 11 cm X 19 cm   UNIDAD</t>
  </si>
  <si>
    <t>05141</t>
  </si>
  <si>
    <t>OLANZAPINA 10 mg  TABLETA</t>
  </si>
  <si>
    <t>28771</t>
  </si>
  <si>
    <t>ESPARADRAPO HIPOALERGENICO DE PAPEL 2 in X 10 yd   UNIDAD</t>
  </si>
  <si>
    <t>21623</t>
  </si>
  <si>
    <t>COLESTEROL LDL DIRECTO  DET UNIDAD</t>
  </si>
  <si>
    <t>19443</t>
  </si>
  <si>
    <t>BUPRENORFINA 35 ug/h  (20 mg COMO BASE)  PARCHE</t>
  </si>
  <si>
    <t>20430</t>
  </si>
  <si>
    <t>AGUJA PARA BIOPSIA DE PROSTATA DESCARTABLE 18 G X 25 cm   UNIDAD</t>
  </si>
  <si>
    <t>01524</t>
  </si>
  <si>
    <t>CARBACOL (SOLUCION INTRAOCULAR) 100 ug/mL 1.5 mL INYECTABLE</t>
  </si>
  <si>
    <t>06602</t>
  </si>
  <si>
    <t>ZOLPIDEM TARTRATO 10 mg  TABLETA</t>
  </si>
  <si>
    <t>21545</t>
  </si>
  <si>
    <t>LIDOCAINA CLORHIDRATO 10 g/100 mL 50 mL AEROSOL</t>
  </si>
  <si>
    <t>12414</t>
  </si>
  <si>
    <t>SUTURA SEDA NEGRA TRENZADA 3/0 C/A 1/2 CIRCULO REDONDA 25 mm X 75 cm   UNIDAD</t>
  </si>
  <si>
    <t>46697</t>
  </si>
  <si>
    <t>CAMARA DE NEUBAUER DE VIDRIO  4 mm X 30 mm X 70 mm UNIDAD</t>
  </si>
  <si>
    <t>47256</t>
  </si>
  <si>
    <t>PRUEBA RAPIDA CUALITATIVA PARA COCAINA,MARIHUANA Y BENZODIAZEPINAS EN ORINA  1 DETERMINACION UNIDAD</t>
  </si>
  <si>
    <t>22167</t>
  </si>
  <si>
    <t>LINTERNA PARA EXAMEN MEDICO TIPO LAPICERO   UNIDAD</t>
  </si>
  <si>
    <t>35257</t>
  </si>
  <si>
    <t>P.S. ACOYCHA</t>
  </si>
  <si>
    <t>34990</t>
  </si>
  <si>
    <t>P.S. PUESTO DE SALUD PISCOYA</t>
  </si>
  <si>
    <t>22714</t>
  </si>
  <si>
    <t>DILUYENTE PARA VACUNA ANTIPAROTIDITIS, RUBEOLA Y SARAMPION (SPR)  5 DOSIS INYECTABLE</t>
  </si>
  <si>
    <t>16487</t>
  </si>
  <si>
    <t>FRESA DE DIAMANTE DE ALTA VELOCIDAD FISURA GRANDE   UNIDAD</t>
  </si>
  <si>
    <t>06442</t>
  </si>
  <si>
    <t>VACUNA ANTIPAROTIDITIS, RUBEOLA Y SARAMPION 700 DCI/0.5 mL 5 DOSIS INYECTABLE</t>
  </si>
  <si>
    <t>11770</t>
  </si>
  <si>
    <t>RESINA FOTOCURABLE (AC. GRABADOR +COMPONENTE) 7 jeringa/5 g   KIT</t>
  </si>
  <si>
    <t>28253</t>
  </si>
  <si>
    <t>PLACA BLOQUEADA PARA FEMUR DISTAL 14 AGUJEROS X 310 mm   UNIDAD</t>
  </si>
  <si>
    <t>04910</t>
  </si>
  <si>
    <t>MOXIFLOXACINO (COMO CLORHIDRATO) 400 mg  TABLETA</t>
  </si>
  <si>
    <t>36872</t>
  </si>
  <si>
    <t>RESINA FOTOCURABLE A2 X 4 g   UNIDAD</t>
  </si>
  <si>
    <t>23488</t>
  </si>
  <si>
    <t>GRADILLA DE METAL PARA 48 TUBOS DE 20 mm X 150 mm   UNIDAD</t>
  </si>
  <si>
    <t>04458</t>
  </si>
  <si>
    <t>LINEZOLID 600 mg  TABLETA</t>
  </si>
  <si>
    <t>39705</t>
  </si>
  <si>
    <t>BEDAQUILINA 100 mg  TABLETA</t>
  </si>
  <si>
    <t>31571</t>
  </si>
  <si>
    <t>COLESTEROL HDL  1 DET KIT</t>
  </si>
  <si>
    <t>41445</t>
  </si>
  <si>
    <t>TAMSULOSINA CLORHIDRATO (TABLETA DE LIBERACION MODIFICADA) 400 µg (0.4 mg)  TABLETA</t>
  </si>
  <si>
    <t>34955</t>
  </si>
  <si>
    <t>ESPARADRAPO HIPOALERGENICO DE PLASTICO 2" X 10 yd   UNIDAD</t>
  </si>
  <si>
    <t>53103</t>
  </si>
  <si>
    <t>PRETOMANID 200 mg  TABLETA</t>
  </si>
  <si>
    <t>29746</t>
  </si>
  <si>
    <t>ALCOHOL GEL CON VALVULA DISPENSADORA  1 LITRO SOLUCION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24171</t>
  </si>
  <si>
    <t>TORNILLO ESPONJOSO 4.0 mm X 45 mm   UNIDAD</t>
  </si>
  <si>
    <t>53947</t>
  </si>
  <si>
    <t>KIT DE ELISA PARA DETECCION DE ANTICUERPOS IgM TRYPANOSOMA CRUZI (CHAGAS)  X 96 DETERMINACIONES UNIDAD</t>
  </si>
  <si>
    <t>52450</t>
  </si>
  <si>
    <t>CALIBRADOR DE QUIMICA CLINICA  7 mL UNIDAD</t>
  </si>
  <si>
    <t>41430</t>
  </si>
  <si>
    <t>PRUEBA RAPIDA PARA VIH SIFILIS  25 DET KIT</t>
  </si>
  <si>
    <t>45140</t>
  </si>
  <si>
    <t>PLACA LCP DE 10 AGUJEROS X 4.5/5.0 mm PARA TIBIA LATERAL PROXIMAL IZQUIERDA   UNIDAD</t>
  </si>
  <si>
    <t>41642</t>
  </si>
  <si>
    <t>PLACA DE BLOQUEO PARA TIBIA DISTAL DE 14 AGUJEROS X 4.5 mm   UNIDAD</t>
  </si>
  <si>
    <t>21628</t>
  </si>
  <si>
    <t>DESHIDROGENASA LACTICA  1 DET KIT</t>
  </si>
  <si>
    <t>18778</t>
  </si>
  <si>
    <t>LENTE INTRAOCULAR DIOPTRIA 18.5 CAMARA POSTERIOR NO PLEGABLE 3 PIEZAS   UNIDAD</t>
  </si>
  <si>
    <t>21438</t>
  </si>
  <si>
    <t>DISCO DE SENSIBILIDAD DE CEFTRIAXONA 30 ug 50 DISCOS UNIDAD</t>
  </si>
  <si>
    <t>45083</t>
  </si>
  <si>
    <t>PLACA LCP DE 10 AGUJEROS X 3.5 mm PARA CLAVICULA   UNIDAD</t>
  </si>
  <si>
    <t>39047</t>
  </si>
  <si>
    <t>KIT PCR EN TIEMPO REAL PARA DETECCION DE VIRUS PAPILOMA HUMANO VPH  1 DET KIT</t>
  </si>
  <si>
    <t>39733</t>
  </si>
  <si>
    <t>PLACA LCP DE 7 AGUJEROS x 4.5 mm PARA CLAVICULA   UNIDAD</t>
  </si>
  <si>
    <t>22322</t>
  </si>
  <si>
    <t>DISCO DE SENSIBILIDAD DE CLORANFENICOL 30 µg 50 DISCOS UNIDAD</t>
  </si>
  <si>
    <t>53323</t>
  </si>
  <si>
    <t>KIT PCR EN TIEMPO REAL PARA DETECCION DE ADN MYCOBACTERIUM TUBERCULOSIS   UNIDAD</t>
  </si>
  <si>
    <t>12679</t>
  </si>
  <si>
    <t>TRIGLICERIDOS ENZIMATICO  100 DET KIT</t>
  </si>
  <si>
    <t>52748</t>
  </si>
  <si>
    <t>HIDROXIDO DE POTASIO 20% 1 L UNIDAD</t>
  </si>
  <si>
    <t>47569</t>
  </si>
  <si>
    <t>CALIBRADOR DE QUIMICA CLINICA X 3 mL   UNIDAD</t>
  </si>
  <si>
    <t>18963</t>
  </si>
  <si>
    <t>PLACA DE SOPORTE EN L DE 05 AGUJEROS   UNIDAD</t>
  </si>
  <si>
    <t>37546</t>
  </si>
  <si>
    <t>PLACA LCP DE 10 AGUJEROS X 171 mm PARA TIBIA PROXIMAL MEDIAL IZQUIERDA   UNIDAD</t>
  </si>
  <si>
    <t>44844</t>
  </si>
  <si>
    <t>MICROMOTOR ODONTOLOGICO PORTATIL   UNIDAD</t>
  </si>
  <si>
    <t>32265</t>
  </si>
  <si>
    <t>TORNILLO DE BLOQUEO 6.5 mm X 50 mm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12566</t>
  </si>
  <si>
    <t>TORNILLO CORTICAL 4.5 mm X 38 mm   UNIDAD</t>
  </si>
  <si>
    <t>12652</t>
  </si>
  <si>
    <t>TORNILLO PARA HUESO ESPONJOSO ROSCA TOTAL 6.5 mm X 80 mm   UNIDAD</t>
  </si>
  <si>
    <t>01382</t>
  </si>
  <si>
    <t>BUPIVACAINA (CON PRESERVANTES) 5 mg/mL 4 mL INYECTABLE</t>
  </si>
  <si>
    <t>24496</t>
  </si>
  <si>
    <t>JUEGO DE FRESAS QUIRURGICAS REDONDA 25 mm X 6 UNIDADES   UNIDAD</t>
  </si>
  <si>
    <t>23071</t>
  </si>
  <si>
    <t>TORNILLO DE BLOQUEO 3.5 mm X 38 mm   UNIDAD</t>
  </si>
  <si>
    <t>31253</t>
  </si>
  <si>
    <t>ELEVADOR RECTO ACANALADO MEDIANO   UNIDAD</t>
  </si>
  <si>
    <t>22531</t>
  </si>
  <si>
    <t>DOSAJE DE TIEMPO DE PROTROMBINA  100 DET KIT</t>
  </si>
  <si>
    <t>22442</t>
  </si>
  <si>
    <t>VASO DAPPEN DE VIDRIO 3 cm DE DIAMETRO X 3 cm DE ALTO   UNIDAD</t>
  </si>
  <si>
    <t>39263</t>
  </si>
  <si>
    <t>ELEVADOR RECTO ACANALADO GRANDE   UNIDAD</t>
  </si>
  <si>
    <t>54003</t>
  </si>
  <si>
    <t>VACUNA ANTITUBERCULOSA (BCG)  20 DOSIS INYECTABLE</t>
  </si>
  <si>
    <t>23549</t>
  </si>
  <si>
    <t>TORNILLO ESPONJOSO 6.5 mm ROSCA 32 mm X 65 mm   UNIDAD</t>
  </si>
  <si>
    <t>31481</t>
  </si>
  <si>
    <t>CEMENTO PARA OBTURACION DE CONDUCTO PARA ENDODONCIA   KIT</t>
  </si>
  <si>
    <t>31228</t>
  </si>
  <si>
    <t>PIEDRA ARKANSAS FLAMA   UNIDAD</t>
  </si>
  <si>
    <t>23630</t>
  </si>
  <si>
    <t>ACIDO ORTOFOSFORICO GEL (ACIDO GRABADOR DE ESMALTE) 37% 14 mL UNIDAD</t>
  </si>
  <si>
    <t>46930</t>
  </si>
  <si>
    <t>JUEGO DE ESPEJOS BUCALES CON MANGO SIN AUMENTO X 12 PIEZAS   UNIDAD</t>
  </si>
  <si>
    <t>54004</t>
  </si>
  <si>
    <t>SODIO CLORURO 900 mg/100 mL (0.9%) 1 mL INYECTABLE</t>
  </si>
  <si>
    <t>21291</t>
  </si>
  <si>
    <t>PIEDRA ARKANSAS ALTA VELOCIDAD TIPO BALA   UNIDAD</t>
  </si>
  <si>
    <t>23508</t>
  </si>
  <si>
    <t>PLACA 1/3 DE TUBO 4 AGUJEROS X 3.5 mm   UNIDAD</t>
  </si>
  <si>
    <t>46015</t>
  </si>
  <si>
    <t>KIT PCR EN TIEMPO REAL PARA CUANTIFICACION DE CARGA VIRAL DE VIH  10 DET KIT</t>
  </si>
  <si>
    <t>33652</t>
  </si>
  <si>
    <t>TORNILLO ESPONJOSO ROSCA TOTAL 4.0 mm X 60 mm   UNIDAD</t>
  </si>
  <si>
    <t>34228</t>
  </si>
  <si>
    <t>TORNILLO ESPONJOSO ROSCA TOTAL 4.0 mm X 42 mm   UNIDAD</t>
  </si>
  <si>
    <t>20074</t>
  </si>
  <si>
    <t>TORNILLO CORTICAL 3.5 mm X 48 mm   UNIDAD</t>
  </si>
  <si>
    <t>12580</t>
  </si>
  <si>
    <t>TORNILLO CORTICAL 4.5 mm X 65 mm   UNIDAD</t>
  </si>
  <si>
    <t>30560</t>
  </si>
  <si>
    <t>TORNILLO ESPONJOSO 6.5 mm ROSCA 32 mm X 45 mm   UNIDAD</t>
  </si>
  <si>
    <t>24285</t>
  </si>
  <si>
    <t>CLAVO KIRSCHNER 2.5 mm X 30 cm   UNIDAD</t>
  </si>
  <si>
    <t>11581</t>
  </si>
  <si>
    <t>PIEDRA ARKANSAS ALTA VELOCIDAD REDONDA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48699</t>
  </si>
  <si>
    <t>SOLUCION DE LIMPIEZA PARA ANALIZADOR BIOQUIMICO AUTOMATICO COBAS C111 X 1 L   UNIDAD</t>
  </si>
  <si>
    <t>41339</t>
  </si>
  <si>
    <t>GUANTE PARA EXAMEN DESCARTABLE DE NITRILO SIN POLVO TALLA M X 100   UNIDAD</t>
  </si>
  <si>
    <t>29859</t>
  </si>
  <si>
    <t>ACIDO CITRICO ANHIDRO P.A.  500 g POLVO</t>
  </si>
  <si>
    <t>27492</t>
  </si>
  <si>
    <t>FORMULA POLIMERICA PARA POST DIALISIS  237 mL SOLUCION</t>
  </si>
  <si>
    <t>22305</t>
  </si>
  <si>
    <t>PAPEL CREPADO 50 cm X 50 cm X 500 UNIDADES   UNIDAD</t>
  </si>
  <si>
    <t>22248</t>
  </si>
  <si>
    <t>INSULINA GLARGINA 100 UI/mL 10 mL INYECTABLE</t>
  </si>
  <si>
    <t>50272</t>
  </si>
  <si>
    <t>CLAVO INTRAMEDULAR DE TITANIO PARA FEMUR DE 9 mm X 32 cm   UNIDAD</t>
  </si>
  <si>
    <t>24334</t>
  </si>
  <si>
    <t>CAJA DE BIOSEGURIDAD DE CARTON X 5 L   UNIDAD</t>
  </si>
  <si>
    <t>19517</t>
  </si>
  <si>
    <t>SOLUCION TURK  250 mL SOLUCION</t>
  </si>
  <si>
    <t>34261</t>
  </si>
  <si>
    <t>RALTEGRAVIR 100 mg  TABLETA</t>
  </si>
  <si>
    <t>20534</t>
  </si>
  <si>
    <t>PLACA DE VIDRIO EXCAVADA DE 12 POZOS   UNIDAD</t>
  </si>
  <si>
    <t>53451</t>
  </si>
  <si>
    <t>ETAMBUTOL CLORHIDRATO 100 mg  TABLETA</t>
  </si>
  <si>
    <t>11156</t>
  </si>
  <si>
    <t>GASA ESTERIL 10 cm X 10 cm   UNIDAD</t>
  </si>
  <si>
    <t>37986</t>
  </si>
  <si>
    <t>ESPARADRAPO HIPOALERGENICO DE TELA 5 cm X 9.1 m APROX. X 6 CORTES   UNIDAD</t>
  </si>
  <si>
    <t>21258</t>
  </si>
  <si>
    <t>TORNILLO ESPONJOSO 4.0 mm X 55 mm   UNIDAD</t>
  </si>
  <si>
    <t>46308</t>
  </si>
  <si>
    <t>PLACA BLOQUEADA PARA FEMUR DISTAL 14 AGUJEROS LADO IZQUIERDO  4.5 mm UNIDAD</t>
  </si>
  <si>
    <t>35206</t>
  </si>
  <si>
    <t>SUERO CONTROL BIOQUIMICO NORMAL  5 mL UNIDAD</t>
  </si>
  <si>
    <t>10185</t>
  </si>
  <si>
    <t>ALAMBRE KIRSCHNER 1.2 mm X 100 mm   UNIDAD</t>
  </si>
  <si>
    <t>19956</t>
  </si>
  <si>
    <t>HIDROXIDO DE POTASIO 10 % 100 mL SOLUCION</t>
  </si>
  <si>
    <t>22853</t>
  </si>
  <si>
    <t>DIQUE DE GOMA LATEX PURO 6" X 6" X 36   UNIDAD</t>
  </si>
  <si>
    <t>23932</t>
  </si>
  <si>
    <t>CATETER ENDOVENOSO PERIFERICO Nº 22 G X 3/4" CON ADAPTADOR EN Y   UNIDAD</t>
  </si>
  <si>
    <t>31774</t>
  </si>
  <si>
    <t>KIT DE ROPA DESCARTABLE PARA CIRUGIA X 10 PIEZAS   KIT</t>
  </si>
  <si>
    <t>35271</t>
  </si>
  <si>
    <t>EXTENSION BIFURCADA DOS VALVULAS SIN AGUJA X 12 cm   UNIDAD</t>
  </si>
  <si>
    <t>31414</t>
  </si>
  <si>
    <t>SUERO CONTROL BIOQUIMICO PATOLOGICO  5 mL SOLUCION</t>
  </si>
  <si>
    <t>30810</t>
  </si>
  <si>
    <t>MICROPIPETA VOLUMEN VARIABLE 1 µL - 10 µL   UNIDAD</t>
  </si>
  <si>
    <t>23433</t>
  </si>
  <si>
    <t>DETERGENTE ENZIMATICO PARA DESINFECCION DE INSTRUMENTAL MEDICO  1 gal SOLUCION</t>
  </si>
  <si>
    <t>17400</t>
  </si>
  <si>
    <t>TORNILLO CORTICAL 2.7 mm X 20 mm   UNIDAD</t>
  </si>
  <si>
    <t>12023</t>
  </si>
  <si>
    <t>SUTURA CATGUT CROMICO 3/0 C/A 1/2 CIRCULO REDONDA 25 mm X 70 cm   UNIDAD</t>
  </si>
  <si>
    <t>21920</t>
  </si>
  <si>
    <t>11445</t>
  </si>
  <si>
    <t>LUGOL SOLUCION  250 mL SOLUCION</t>
  </si>
  <si>
    <t>30764</t>
  </si>
  <si>
    <t>PLACA 1/3 DE TUBO 9 AGUJEROS X 3.5 mm   UNIDAD</t>
  </si>
  <si>
    <t>11734</t>
  </si>
  <si>
    <t>PROTEINA C REACTIVA  100 DET KIT</t>
  </si>
  <si>
    <t>30603</t>
  </si>
  <si>
    <t>GLICERINA Q.P.  1 L SOLUCION</t>
  </si>
  <si>
    <t>25033</t>
  </si>
  <si>
    <t>ACIDO ACETICO Q.P. 50 % 1 L UNIDAD</t>
  </si>
  <si>
    <t>00497</t>
  </si>
  <si>
    <t>ALUMINIO HIDROXIDO + MAGNESIO HIDROXIDO 300 - 400 mg/5 mL 150 mL SUSPENSION</t>
  </si>
  <si>
    <t>26073</t>
  </si>
  <si>
    <t>BROCA DE 4.3 mm DE DIAMETRO X 150 m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36847</t>
  </si>
  <si>
    <t>PLACA LC-DCP ESTRECHA 9 AGUJEROS 4.5 mm   UNIDAD</t>
  </si>
  <si>
    <t>04043</t>
  </si>
  <si>
    <t>IMATINIB (COMO MESILATO) 100 mg  TABLETA</t>
  </si>
  <si>
    <t>32035</t>
  </si>
  <si>
    <t>SOLUCION LISANTE LH PARA ANALIZADOR HEMATOLOGICO  500 mL UNIDAD</t>
  </si>
  <si>
    <t>UNGUENTO</t>
  </si>
  <si>
    <t>46373</t>
  </si>
  <si>
    <t>SOLUCION  DE LIMPIEZA PARA ANALIZADOR HEMATOLOGICO  60 mL UNIDAD</t>
  </si>
  <si>
    <t>36419</t>
  </si>
  <si>
    <t>INSULINA GLARGINA 300 UI/mL 1.5 mL INYECTABLE</t>
  </si>
  <si>
    <t>02983</t>
  </si>
  <si>
    <t>DOCETAXEL 80 mg/2 mL 2 mL INYECTABLE</t>
  </si>
  <si>
    <t>35269</t>
  </si>
  <si>
    <t>FRASCO DE POLIPROPILENO X 30 mL CON TAPA ROSCA CON ESPATULA   UNIDAD</t>
  </si>
  <si>
    <t>16735</t>
  </si>
  <si>
    <t>LLAVE DE DOBLE VIA DESCARTABLE CON EXTENSION 10 cm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0003</t>
  </si>
  <si>
    <t>CAJA DE BIOSEGURIDAD DE CARTON X 7 L   UNIDAD</t>
  </si>
  <si>
    <t>43949</t>
  </si>
  <si>
    <t>PLACA DE COMPRESION Y BLOQUEO ESTRECHA DE LCP DE 12 AGUJEROS X 4.5 mm   UNIDAD</t>
  </si>
  <si>
    <t>PLACA LCP DE 12 AGUJEROS X 5.0 mm PARA FEMUR DISTAL LATERAL DERECHA   UNIDAD</t>
  </si>
  <si>
    <t>24369</t>
  </si>
  <si>
    <t>SUTURA ACIDO POLIGLACTIN 2/0 C/A 1/2 CIRCULO REDONDA 30 mm X 70 cm   UNIDAD</t>
  </si>
  <si>
    <t>25732</t>
  </si>
  <si>
    <t>PLACA DE COMPRESION Y BLOQUEO PARA PEQUEÑOS FRAGMENTOS DE LCP DE 12 AGUJEROS X 3.5 mm   UNIDAD</t>
  </si>
  <si>
    <t>40983</t>
  </si>
  <si>
    <t>CATETER ENDOVENOSO PERIFERICO Nº 16 G X 1 3/4 ?   UNIDAD</t>
  </si>
  <si>
    <t>52878</t>
  </si>
  <si>
    <t>CLAVO INTRAMEDULAR DE TITANIO PARA TIBIA DE 9 mm X 30 cm   UNIDAD</t>
  </si>
  <si>
    <t>52817</t>
  </si>
  <si>
    <t>TORNILLO CORTICAL 4.5 mm X 75 mm   UNIDAD</t>
  </si>
  <si>
    <t>22169</t>
  </si>
  <si>
    <t>TERMOMETRO DIGITAL ORAL   UNIDAD</t>
  </si>
  <si>
    <t>34952</t>
  </si>
  <si>
    <t>GASA DOBLADA ESTERIL 10 cm X 10 cm X 8 CAPAS   UNIDAD</t>
  </si>
  <si>
    <t>19039</t>
  </si>
  <si>
    <t>BOLSA DE ASPIRACION DE SECRECIONES X 3 L   UNIDAD</t>
  </si>
  <si>
    <t>25756</t>
  </si>
  <si>
    <t>INJERTO OSEO ESPONJOSO DE 1 CABEZA FEMORAL   UNIDAD</t>
  </si>
  <si>
    <t>11925</t>
  </si>
  <si>
    <t>SONDA VESICAL TIPO FOLEY 2 VIAS N° 18 F   UNIDAD</t>
  </si>
  <si>
    <t>37597</t>
  </si>
  <si>
    <t>PLACA LCP DE 9 AGUJEROS X 3.5 mm PARA CLAVICULA   UNIDAD</t>
  </si>
  <si>
    <t>32121</t>
  </si>
  <si>
    <t>TORNILLO ESPONJOSO 4.0 mm X 60 mm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42003</t>
  </si>
  <si>
    <t>CLORHEXIDINA (ESPUMA) DISPOSITIVO DISPENSADOR CIRCUITO CERRADO 4 g/100 mL 1 L SOLUCION</t>
  </si>
  <si>
    <t>35689</t>
  </si>
  <si>
    <t>PLACA DE RECONSTRUCCION DE 9 AGUJEROS X 3.5 mm   UNIDAD</t>
  </si>
  <si>
    <t>22626</t>
  </si>
  <si>
    <t>FILTRO ANTIBACTERIAL VIRAL + INTERCAMBIADOR DE CALOR HUMEDAD ADULTO PARA CIRCUITO CORRUGADO   UNIDAD</t>
  </si>
  <si>
    <t>38707</t>
  </si>
  <si>
    <t>SONDA DE ALIMENTACION DE SILICONA 8 FR   UNIDAD</t>
  </si>
  <si>
    <t>24413</t>
  </si>
  <si>
    <t>COMPRESA DE GASA QUIRURGICA CON HILO RADIOPACO MEDIANA CON 4 CAPAS 48 cm x 48 cm   UNIDAD</t>
  </si>
  <si>
    <t>26364</t>
  </si>
  <si>
    <t>VINCRISTINA SULFATO 1 mg  INYECTABLE</t>
  </si>
  <si>
    <t>54002</t>
  </si>
  <si>
    <t>NITROFURAL 200 mg/100 g X 35 g POMADA</t>
  </si>
  <si>
    <t>POMADA</t>
  </si>
  <si>
    <t>04420</t>
  </si>
  <si>
    <t>LIDOCAINA CLORHIDRATO 2 g/100 g 30 g GEL</t>
  </si>
  <si>
    <t>38714</t>
  </si>
  <si>
    <t>SONDA DE ALIMENTACION DE SILICONA 6 FR   UNIDAD</t>
  </si>
  <si>
    <t>22252</t>
  </si>
  <si>
    <t>TUBO ENDOTRAQUEAL DESCARTABLE Nº 7.5 CON BALON   UNIDAD</t>
  </si>
  <si>
    <t>38317</t>
  </si>
  <si>
    <t>CLAVO DE TITANIO INTRAMEDULAR ELASTICO 2.0 mm x 450 mm   UNIDAD</t>
  </si>
  <si>
    <t>28120</t>
  </si>
  <si>
    <t>CLIPS PARA LAPAROSCOPIA X 6   UNIDAD</t>
  </si>
  <si>
    <t>21904</t>
  </si>
  <si>
    <t>SORAFENIB 200 mg  TABLETA</t>
  </si>
  <si>
    <t>38709</t>
  </si>
  <si>
    <t>SONDA DE ALIMENTACION DE SILICONA 5 FR   UNIDAD</t>
  </si>
  <si>
    <t>33242</t>
  </si>
  <si>
    <t>PLACA DE RECONSTRUCCION DE 8 AGUJEROS X 3.5 mm   UNIDAD</t>
  </si>
  <si>
    <t>19152</t>
  </si>
  <si>
    <t>SOLUCION SALINA BALANCEADA  500 mL SOLUCION</t>
  </si>
  <si>
    <t>29633</t>
  </si>
  <si>
    <t>CATETER VENOSO CENTRAL TRIPLE LUMEN 7 FR X 20 cm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4382</t>
  </si>
  <si>
    <t>APOSITO DE GASA 10 cm X 20 cm   UNIDAD</t>
  </si>
  <si>
    <t>21342</t>
  </si>
  <si>
    <t>SUTURA NAILON AZUL MONOFILAMENTO 3/0 C/A 1/2 CIRCULO CORTANTE 25 mm X 75 cm   UNIDAD</t>
  </si>
  <si>
    <t>23283</t>
  </si>
  <si>
    <t>SUTURA LINO MULTIEMPAQUE 1 S/A 10 HEBRAS X 75 cm   UNIDAD</t>
  </si>
  <si>
    <t>53246</t>
  </si>
  <si>
    <t>PLACA DE COMPRESION Y BLOQUEO ANCHA DE LCP DE 10AGUJEROS X 4.5/5.0 mm PARA FEMUR   UNIDAD</t>
  </si>
  <si>
    <t>21004</t>
  </si>
  <si>
    <t>SUTURA SEDA NEGRA TRENZADA MULTIEMPAQUE 1 S/A 8 mm X 50 cm   UNIDAD</t>
  </si>
  <si>
    <t>23605</t>
  </si>
  <si>
    <t>SUTURA NAILON AZUL MONOFILAMENTO 1 C/A 1/2 CIRCULO CORTANTE 30 mm X 70 cm   UNIDAD</t>
  </si>
  <si>
    <t>18693</t>
  </si>
  <si>
    <t>SUTURA NAILON AZUL MONOFILAMENTO 5/0 C/A 3/8 CIRCULO CORTANTE 25 mm X 75 cm   UNIDAD</t>
  </si>
  <si>
    <t>23017</t>
  </si>
  <si>
    <t>SUTURA CATGUT CROMICO 4/0 C/A 1/2 CIRCULO REDONDA 35 mm X 70 cm   UNIDAD</t>
  </si>
  <si>
    <t>17488</t>
  </si>
  <si>
    <t>TUBO ENDOTRAQUEAL CON GLOBO N° 6 F   UNIDAD</t>
  </si>
  <si>
    <t>17484</t>
  </si>
  <si>
    <t>TUBO ENDOTRAQUEAL CON GLOBO N° 5 F   UNIDAD</t>
  </si>
  <si>
    <t>20874</t>
  </si>
  <si>
    <t>SUTURA ACIDO POLIGLICOLICO 4/0 C/A 1/2 CIRCULO REDONDA 20 mm X 70 cm   UNIDAD</t>
  </si>
  <si>
    <t>42060</t>
  </si>
  <si>
    <t>TORNILLO ESPONJOSO 4.0 mm X 38 mm  UND UNIDAD</t>
  </si>
  <si>
    <t>17403</t>
  </si>
  <si>
    <t>TORNILLO CORTICAL 3.5 mm X 44 mm   UNIDAD</t>
  </si>
  <si>
    <t>20195</t>
  </si>
  <si>
    <t>SUTURA NAILON AZUL MONOFILAMENTO 4/0 C/A 3/8 CIRCULO CORTANTE 25 mm X 75 cm   UNIDAD</t>
  </si>
  <si>
    <t>38010</t>
  </si>
  <si>
    <t>TORNILLO CORTICAL 4.5 mm X 62 mm   UNIDAD</t>
  </si>
  <si>
    <t>37322</t>
  </si>
  <si>
    <t>TORNILLO ESPONJOSO 4.0 mm X 44 mm   UNIDAD</t>
  </si>
  <si>
    <t>31789</t>
  </si>
  <si>
    <t>SUTURA SEDA NEGRA TRENZADA MULTIEMPAQUE 0 S/A 8 mm X 50 cm   UNIDAD</t>
  </si>
  <si>
    <t>50219</t>
  </si>
  <si>
    <t>CONO DE PAPEL SET 15-40 (1era SERIE)   UNIDAD</t>
  </si>
  <si>
    <t>33454</t>
  </si>
  <si>
    <t>SUTURA ACIDO POLIGLICOLICO 5/0 C/A 1/2 CIRCULO REDONDA 20 mm X 70 cm   UNIDAD</t>
  </si>
  <si>
    <t>11997</t>
  </si>
  <si>
    <t>SUTURA CATGUT  CROMICO 1 C/A 1/2 CIRCULO REDONDA 30 mm X 70 cm   UNIDAD</t>
  </si>
  <si>
    <t>19174</t>
  </si>
  <si>
    <t>SUTURA NAILON AZUL MONOFILAMENTO 3/0 C/A 3/8 CIRCULO CORTANTE 25 mm X 75 cm   UNIDAD</t>
  </si>
  <si>
    <t>53452</t>
  </si>
  <si>
    <t>ISONIAZIDA + PIRAZINAMIDA + RIFAMPICINA 50 mg + 150 mg + 75 mg  TABLETA</t>
  </si>
  <si>
    <t>53450</t>
  </si>
  <si>
    <t>ISONIAZIDA + RIFAMPICINA 50 mg + 75 mg  TABLETA</t>
  </si>
  <si>
    <t>31363</t>
  </si>
  <si>
    <t>PLACA NEUTRA ADULTO DESCARTABLE PARA ELECTROCAUTERIO   UNIDAD</t>
  </si>
  <si>
    <t>24123</t>
  </si>
  <si>
    <t>SUTURA LINO MULTIEMPAQUE 0 S/A 8 HEBRAS X 70 cm   UNIDAD</t>
  </si>
  <si>
    <t>19097</t>
  </si>
  <si>
    <t>SUTURA ACIDO POLIGLICOLICO 2/0 C/A 1/2 CIRCULO REDONDA 30 mm X 70 cm   UNIDAD</t>
  </si>
  <si>
    <t>19108</t>
  </si>
  <si>
    <t>SUTURA NAILON AZUL MONOFILAMENTO 2/0 C/A 3/8 CIRCULO CORTANTE 30 mm X 75 cm   UNIDAD</t>
  </si>
  <si>
    <t>35717</t>
  </si>
  <si>
    <t>MICROALBUMINURIA  100 DET KIT</t>
  </si>
  <si>
    <t>42900</t>
  </si>
  <si>
    <t>TORNILLO CORTICAL 3.5 mm X 54 mm   UNIDAD</t>
  </si>
  <si>
    <t>54223</t>
  </si>
  <si>
    <t>ISONIAZIDA + RIFAPENTINA 300 mg + 300 mg - TABLETA</t>
  </si>
  <si>
    <t>31300</t>
  </si>
  <si>
    <t>GASA HEMOCOLAGENO 10 X 10 cm   UNIDAD</t>
  </si>
  <si>
    <t>50153</t>
  </si>
  <si>
    <t>KIT KATO KATZ PARA LA DETECCION DE HUEVOS DE FASCIOLA x 500 DET   UNIDAD</t>
  </si>
  <si>
    <t>26975</t>
  </si>
  <si>
    <t>TORNILLO DE BLOQUEO 5.0 mm x 22 mm   UNIDAD</t>
  </si>
  <si>
    <t>35243</t>
  </si>
  <si>
    <t>P.S. HUANACOPAMPA</t>
  </si>
  <si>
    <t>36127</t>
  </si>
  <si>
    <t>P.S. QUEULLABAMBA</t>
  </si>
  <si>
    <t>36128</t>
  </si>
  <si>
    <t>36116</t>
  </si>
  <si>
    <t>P.S. LAHUANI</t>
  </si>
  <si>
    <t>35242</t>
  </si>
  <si>
    <t>P.S. CHUMILLE</t>
  </si>
  <si>
    <t>36114</t>
  </si>
  <si>
    <t>P.S. PICHACA</t>
  </si>
  <si>
    <t>36117</t>
  </si>
  <si>
    <t>P.S. HUARACOYO</t>
  </si>
  <si>
    <t>36118</t>
  </si>
  <si>
    <t>P.S. LLAMAHUIRI</t>
  </si>
  <si>
    <t>36119</t>
  </si>
  <si>
    <t>P.S. CCASACANCHA</t>
  </si>
  <si>
    <t>36130</t>
  </si>
  <si>
    <t>P.S. PUESTO DE SALUD CHICÑAHUI</t>
  </si>
  <si>
    <t>36126</t>
  </si>
  <si>
    <t>P.S. CHOAQUERE</t>
  </si>
  <si>
    <t>36102</t>
  </si>
  <si>
    <t>P.S. QUEUÑA</t>
  </si>
  <si>
    <t>36115</t>
  </si>
  <si>
    <t>P.S. PARARANI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0489</t>
  </si>
  <si>
    <t>SUTURA ACIDO POLIGLICOLICO 1 C/A 1/2 CIRCULO REDONDA 25 mm X 70 cm   UNIDAD</t>
  </si>
  <si>
    <t>11262</t>
  </si>
  <si>
    <t>HIDROXIDO DE POTASIO 10 % 1 L SOLUCION</t>
  </si>
  <si>
    <t>24797</t>
  </si>
  <si>
    <t>ALAMBRE QUIRURGICO 1.4 mm X 100 cm   UNIDAD</t>
  </si>
  <si>
    <t>53972</t>
  </si>
  <si>
    <t>PLACA BLOQUEADA PARA FEMUR DISTAL LADO DERECHO DE 16 AGUJEROS  X 4.5 mm UNIDAD</t>
  </si>
  <si>
    <t>44939</t>
  </si>
  <si>
    <t>PLACA LCP DE 9 AGUJEROS X 3.5 mm PARA TIBIA DISTAL ANTEROLATERAL DERECHA   UNIDAD</t>
  </si>
  <si>
    <t>16886</t>
  </si>
  <si>
    <t>PLACA DE COMPRESION Y BLOQUEO ESTRECHA DE LCP DE 10 AGUJEROS X 4.5 mm   UNIDAD</t>
  </si>
  <si>
    <t>18946</t>
  </si>
  <si>
    <t>SUPLEMENTO NUTRICIONAL DIETETICO INFANTIL DE INICIO  400 g POLVO</t>
  </si>
  <si>
    <t>31713</t>
  </si>
  <si>
    <t>GRAPADORA DESCARTABLE DE PIEL   UNIDAD</t>
  </si>
  <si>
    <t>10558</t>
  </si>
  <si>
    <t>CLAVO KIRSCHNER 1.0 mm X 300 mm   UNIDAD</t>
  </si>
  <si>
    <t>49647</t>
  </si>
  <si>
    <t>ALCOHOL ISOPROPILICO (ISOPROPANOL) P.A.  250 mL UNIDAD</t>
  </si>
  <si>
    <t>20177</t>
  </si>
  <si>
    <t>SUPLEMENTO NUTRICIONAL DIETETICO INFANTIL DE SEGUIMIENTO  400 g POLVO</t>
  </si>
  <si>
    <t>26089</t>
  </si>
  <si>
    <t>APOSITO TRANSPARENTE ADHESIVO 5 cm X 5.7 cm   UNIDAD</t>
  </si>
  <si>
    <t>40677</t>
  </si>
  <si>
    <t>PLACA DE BLOQUEO PARA TIBIA DISTAL DE 14 AGUJEROS X 3.6 mm / 4.0 mm   UNIDAD</t>
  </si>
  <si>
    <t>54167</t>
  </si>
  <si>
    <t>PLACA LCP DE ACERO INOXIDABLE DE 3 AGUJEROS CON GANCHO PARA CLAVICULA DERECHA  X 3.5 mm UNIDAD</t>
  </si>
  <si>
    <t>42093</t>
  </si>
  <si>
    <t>PLACA BLOQUEADA PARA FÉMUR DISTAL 12 AGUJEROS X 4.5 mm LADO IZQUIERDO   UNIDAD</t>
  </si>
  <si>
    <t>53603</t>
  </si>
  <si>
    <t>TORNILLO DE BLOQUEO ESPONJOSO DE ACERO INOXIDABLE AUTORROSCANTE 3.5 mm X 45 mm   UNIDAD</t>
  </si>
  <si>
    <t>22124</t>
  </si>
  <si>
    <t>PLACA DE RECONSTRUCCION DE 12 AGUJEROS X 3.5 mm   UNIDAD</t>
  </si>
  <si>
    <t>53616</t>
  </si>
  <si>
    <t>TORNILLO DE BLOQUEO DE ACERO INOXIDABLE 3.5 mm X 45 mm DE ANGULO VARIABLE   UNIDAD</t>
  </si>
  <si>
    <t>05673</t>
  </si>
  <si>
    <t>RETINOL 10000 UI  TABLETA</t>
  </si>
  <si>
    <t>05300</t>
  </si>
  <si>
    <t>PARACETAMOL 120 mg/5 mL 150 mL JARABE</t>
  </si>
  <si>
    <t>32375</t>
  </si>
  <si>
    <t>CUBETA DESCARTABLE PARA FLUORIZACION DOBLE "S"   UNIDAD</t>
  </si>
  <si>
    <t>15791</t>
  </si>
  <si>
    <t>CLAVO KIRSCHNER 0.6 mm X 20 cm   UNIDAD</t>
  </si>
  <si>
    <t>12235</t>
  </si>
  <si>
    <t>40282</t>
  </si>
  <si>
    <t>PLACA EN L DE 4.5 mm PARA TIBIA PROXIMAL X 6 AGUJEROS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6873</t>
  </si>
  <si>
    <t>RESINA FOTOCURABLE A3 X 4 g   UNIDAD</t>
  </si>
  <si>
    <t>49248</t>
  </si>
  <si>
    <t>CEPILLO DENTAL PARA ADULTO   UNIDAD</t>
  </si>
  <si>
    <t>50575</t>
  </si>
  <si>
    <t>CEMENTO QUIRURGICO OSEO (POLVO 50 g + LIQUIDO 18.33 mL)   UNIDAD</t>
  </si>
  <si>
    <t>36790</t>
  </si>
  <si>
    <t>P.S. SANTIAGO</t>
  </si>
  <si>
    <t>43722</t>
  </si>
  <si>
    <t>PLACA LCP DE 8 AGUJEROS 2.7 mm/3.5 mm PARA HUMERO DISTAL DORSO LATERAL DERECHA   UNIDAD</t>
  </si>
  <si>
    <t>22374</t>
  </si>
  <si>
    <t>BOLSA DE DRENAJE DE UROSTOMIA ADULTO   UNIDAD</t>
  </si>
  <si>
    <t>54847</t>
  </si>
  <si>
    <t>VACUNA CONTRA COVID-19 (mRNA-1273.167), MODERNA, FAB. ROVI PHARMA INDUSTRIAL SERVICES S.A.-ESPAÐA (SPIKEVAX JN.1) 0.1 mg/mL VIAL X 2.5 mL X 5 DOSIS INYECTABLE</t>
  </si>
  <si>
    <t>43238</t>
  </si>
  <si>
    <t>TUBO PARA EXTRACCION DE SANGRE CON SISTEMA DE VACIO DE POLIPROPILENO 3.6 mL CITRATO DE SODIO 3.2%   UNIDAD</t>
  </si>
  <si>
    <t>02157</t>
  </si>
  <si>
    <t>CLORHEXIDINA 5 g/100 mL 1 L JABON LIQUIDO</t>
  </si>
  <si>
    <t>JABON LIQUIDO</t>
  </si>
  <si>
    <t>22318</t>
  </si>
  <si>
    <t>DISCO DE SENSIBILIDAD DE ERITROMICINA 15 ug 50 DISCOS UNIDAD</t>
  </si>
  <si>
    <t>01966</t>
  </si>
  <si>
    <t>CLOBAZAM 10 mg  TABLETA</t>
  </si>
  <si>
    <t>11768</t>
  </si>
  <si>
    <t>RESINA FOTOCURABLE KIT (AC. GRABADOR + COMPONENTE) 4 JERINGAS/4 g   UNIDAD</t>
  </si>
  <si>
    <t>24458</t>
  </si>
  <si>
    <t>COLLARIN CERVICAL BLANDO PARA ADULTO   UNIDAD</t>
  </si>
  <si>
    <t>24732</t>
  </si>
  <si>
    <t>TUBO DE DRENAJE PEN ROSE 1" X 17"   UNIDAD</t>
  </si>
  <si>
    <t>39485</t>
  </si>
  <si>
    <t>TORNILLO ESPONJOSO ROSCA TOTAL 4.0 mm x 45 mm   UNIDAD</t>
  </si>
  <si>
    <t>19499</t>
  </si>
  <si>
    <t>ACETILCISTEINA 100 mg/5 mL 120 mL SOLUCION</t>
  </si>
  <si>
    <t>22313</t>
  </si>
  <si>
    <t>DISCO DE SENSIBILIDAD DE CEFOTAXIMA 30 µg 50 DISCOS UNIDAD</t>
  </si>
  <si>
    <t>26061</t>
  </si>
  <si>
    <t>DISCO DE SENSIBILIDAD DE DICLOXACILINA 30 ug 50 DISCOS UNIDAD</t>
  </si>
  <si>
    <t>34049</t>
  </si>
  <si>
    <t>ELEVADOR RECTO ACANALADO DELGADO   UNIDAD</t>
  </si>
  <si>
    <t>22299</t>
  </si>
  <si>
    <t>DISCO DE SENSIBILIDAD DE NORFLOXACINO 10 ug 50 DISCOS UNIDAD</t>
  </si>
  <si>
    <t>31591</t>
  </si>
  <si>
    <t>CAJA DE ACERO QUIRURGICO PARA INSTRUMENTAL 30 cm X 20 cm X 10 cm   UNIDAD</t>
  </si>
  <si>
    <t>23128</t>
  </si>
  <si>
    <t>PLACA 1/3 DE TUBO 6 AGUJEROS X 3.5 mm   UNIDAD</t>
  </si>
  <si>
    <t>21619</t>
  </si>
  <si>
    <t>AMILASA CINETICA AUTOMATIZADA  1 DET UNIDAD</t>
  </si>
  <si>
    <t>21437</t>
  </si>
  <si>
    <t>DISCO DE SENSIBILIDAD DE CEFTAZIDIMA 30 ug 50 DISCOS UNIDAD</t>
  </si>
  <si>
    <t>31036</t>
  </si>
  <si>
    <t>DISCO DE SENSIBILIDAD DE PENICILINA 10 UI 50 DISCOS UNIDAD</t>
  </si>
  <si>
    <t>21442</t>
  </si>
  <si>
    <t>DISCO DE SENSIBILIDAD DE LEVOFLOXACINO 5 ug 50 DISCOS UNIDAD</t>
  </si>
  <si>
    <t>21435</t>
  </si>
  <si>
    <t>DISCO DE SENSIBILIDAD DE AMOXICILINA + ACIDO CLAVULAMICO 20 ug + 10 ug 50 DISCOS UNIDAD</t>
  </si>
  <si>
    <t>22415</t>
  </si>
  <si>
    <t>DISCO DE SENSIBILIDAD DE VANCOMICINA 30 ug 50 DISCOS UNIDAD</t>
  </si>
  <si>
    <t>42150</t>
  </si>
  <si>
    <t>PLACA DE BLOQUEO DE 11 AGUJEROS 2.7/3.5 mm PARA HUMERO DISTAL DORSO LATERAL IZQUIERDO  UNIDAD UNIDAD</t>
  </si>
  <si>
    <t>33927</t>
  </si>
  <si>
    <t>TUBO PARA EXTRACCION DE SANGRE CON SISTEMA DE VACIO DE POLIPROPILENO DE 0.5 mL CON EDTA DIPOTASICO   UNIDAD</t>
  </si>
  <si>
    <t>22381</t>
  </si>
  <si>
    <t>DISCO DE SENSIBILIDAD DE CEFALOTINA 30 ug 50 DISCOS UNIDAD</t>
  </si>
  <si>
    <t>30034</t>
  </si>
  <si>
    <t>TUBO CAPILAR SIN HEPARINA X 100   UNIDAD</t>
  </si>
  <si>
    <t>42738</t>
  </si>
  <si>
    <t>PLACA DE BLOQUEO DE 8 AGUJEROS 2.7/3.5 mm PARA HUMERO DISTAL MEDIAL DERECHA   UNIDAD</t>
  </si>
  <si>
    <t>35544</t>
  </si>
  <si>
    <t>FERRITINA AUTOMATIZADA  1 DET KIT</t>
  </si>
  <si>
    <t>22410</t>
  </si>
  <si>
    <t>DISCO DE SENSIBILIDAD DE AZTREONAM 30 ug 50 DISCOS UNIDAD</t>
  </si>
  <si>
    <t>51780</t>
  </si>
  <si>
    <t>DISCO DE SENSIBILIDAD DE CLINDAMICINA 10 µG X 50 DISCOS   UNIDAD</t>
  </si>
  <si>
    <t>49293</t>
  </si>
  <si>
    <t>RIÑONERA DE ACERO QUIRURGICO 25 cm X 14 cm X 4 cm   UNIDAD</t>
  </si>
  <si>
    <t>42857</t>
  </si>
  <si>
    <t>MARTILLO DE REFLEJO T/BUCK   UNIDAD</t>
  </si>
  <si>
    <t>38041</t>
  </si>
  <si>
    <t>DISCO DE SENSIBILIDAD DE METRONIDAZOL 50 µg X 50 DISCOS   UNIDAD</t>
  </si>
  <si>
    <t>32242</t>
  </si>
  <si>
    <t>PELICULA RADIOGRAFICA SENSIBLE AL AZUL 14" X 14" X 100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16283</t>
  </si>
  <si>
    <t>TUBO DE DRENAJE PEN ROSE 1/2" X 18"   UNIDAD</t>
  </si>
  <si>
    <t>46635</t>
  </si>
  <si>
    <t>ACETILCISTEINA 600 mg 2 gr GRANULOS</t>
  </si>
  <si>
    <t>GRANULOS</t>
  </si>
  <si>
    <t>37862</t>
  </si>
  <si>
    <t>ACETILCISTEINA 200 mg 2 g GRANULOS</t>
  </si>
  <si>
    <t>16286</t>
  </si>
  <si>
    <t>TUBO DE DRENAJE PEN ROSE 3/4" X 18"   UNIDAD</t>
  </si>
  <si>
    <t>51288</t>
  </si>
  <si>
    <t>PRUEBA CUANTITATIVA POR INMUNOFLUORESCENCIA SECA  PARA HORMONA TRIYODOTIRONINA (T3) LIBRE X 25 DET   UNIDAD</t>
  </si>
  <si>
    <t>03431</t>
  </si>
  <si>
    <t>FENILEFRINA (SOLUCION OFTALMICA) 25 mg/mL 15 mL SOLUCION</t>
  </si>
  <si>
    <t>05794</t>
  </si>
  <si>
    <t>SELEGILINA 5 mg  TABLETA</t>
  </si>
  <si>
    <t>50397</t>
  </si>
  <si>
    <t>KIT PCR EN TIEMPO REAL PARA CUANTIFICACION DE CARGA VIRAL DE HEPATITIS C (HCV) X 10 DETERMINACIONES   UNIDAD</t>
  </si>
  <si>
    <t>51263</t>
  </si>
  <si>
    <t>KIT PCR EN TIEMPO REAL PARA CUANTIFICACION DE CARGA VIRAL DE HEPATITIS B  X 10 DETERMINACIONES KIT</t>
  </si>
  <si>
    <t>16284</t>
  </si>
  <si>
    <t>TUBO DE DRENAJE PEN ROSE 1/4" X 18"   UNIDAD</t>
  </si>
  <si>
    <t>22365</t>
  </si>
  <si>
    <t>TUBO ENDOTRAQUEAL DESCARTABLE Nº 7.0 CON BALON   UNIDAD</t>
  </si>
  <si>
    <t>51289</t>
  </si>
  <si>
    <t>PRUEBA CUANTITATIVA POR INMUNOFLUORESCENCIA SECA  PARA HORMONA TIROXINA (T4) LIBRE X 25 DET   UNIDAD</t>
  </si>
  <si>
    <t>32373</t>
  </si>
  <si>
    <t>CUBETA DESCARTABLE PARA FLUORIZACION DOBLE "L"   UNIDAD</t>
  </si>
  <si>
    <t>51290</t>
  </si>
  <si>
    <t>PRUEBA CUANTITATIVA POR INMUNOFLUORESCENCIA SECA  PARA HORMONA TIROIDEA ESTIMULANTE (TSH) X 25 DET   UNIDAD</t>
  </si>
  <si>
    <t>37651</t>
  </si>
  <si>
    <t>PRUEBA RAPIDA PARA Helicobacter pylori  25 DET KIT</t>
  </si>
  <si>
    <t>45882</t>
  </si>
  <si>
    <t>DIQUE DE GOMA LATEX PURO 6 in X 6 in   UNIDAD</t>
  </si>
  <si>
    <t>42733</t>
  </si>
  <si>
    <t>PLACA BLOQUEADA PARA FEMUR DISTAL 10 AGUJEROS X 4.5 MM LADO DERECHO   UNIDAD</t>
  </si>
  <si>
    <t>16433</t>
  </si>
  <si>
    <t>FILTRO PARA SOLUCIONES INTRAVENOSAS (NUTRICION PARENTERAL)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0223</t>
  </si>
  <si>
    <t>PLACA DE BLOQUEO DE HUMERO PROXIMAL 7 AGUJEROS x 3.5 mm   UNIDAD</t>
  </si>
  <si>
    <t>00074</t>
  </si>
  <si>
    <t>ACETILCISTEINA 100 mg/5 mL 40 g GRANULOS</t>
  </si>
  <si>
    <t>00075</t>
  </si>
  <si>
    <t>ACETILCISTEINA 100 mg/5 mL 60 g GRANULOS</t>
  </si>
  <si>
    <t>48547</t>
  </si>
  <si>
    <t>PUNZON PARA BIOPSIA DERMICA DESCARTABLE 4 mm   UNIDAD</t>
  </si>
  <si>
    <t>32130</t>
  </si>
  <si>
    <t>ALBUMINA AUTOMATIZADA  1 DET KIT</t>
  </si>
  <si>
    <t>12630</t>
  </si>
  <si>
    <t>TORNILLO ESPONJOSO 6.5 mm ROSCA 32 mm X 40 mm   UNIDAD</t>
  </si>
  <si>
    <t>DEXMEDETOMIDINA 100 ug/mL 2 mL INYECTABLE</t>
  </si>
  <si>
    <t>01778</t>
  </si>
  <si>
    <t>CICLOFOSFAMIDA 200 mg  INYECTABLE</t>
  </si>
  <si>
    <t>24514</t>
  </si>
  <si>
    <t>CARBOPLATINO 450 mg  INYECTABLE</t>
  </si>
  <si>
    <t>18087</t>
  </si>
  <si>
    <t>DOXORUBICINA CLORHIDRATO 50 mg  INYECTABLE</t>
  </si>
  <si>
    <t>40674</t>
  </si>
  <si>
    <t>RECIPIENTE DE PLASTICO CON FORMALDEHIDO 4% ENCAPSULADO 20 mL PARA MUESTRA DE 1 cm3   UNIDAD</t>
  </si>
  <si>
    <t>19060</t>
  </si>
  <si>
    <t>SUTURA ACIDO POLIGLICOLICO 0 C/A 1/2 CIRCULO REDONDA  25 mm x 70 cm   UNIDAD</t>
  </si>
  <si>
    <t>33161</t>
  </si>
  <si>
    <t>TORNILLO ESPONJOSO 4.0 mm X 34 mm   UNIDAD</t>
  </si>
  <si>
    <t>40353</t>
  </si>
  <si>
    <t>DETERGENTE ENZIMATICO CON 4 ENZIMAS X 5 L   SOLUCION</t>
  </si>
  <si>
    <t>23518</t>
  </si>
  <si>
    <t>LINEA DE INFUSION CON CASETERA PARA BOMBA DE INFUSION CON FOTOPROTECTOR   UNIDAD</t>
  </si>
  <si>
    <t>39482</t>
  </si>
  <si>
    <t>FERRITINA  100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50296</t>
  </si>
  <si>
    <t>CLAVO INTRAMEDULAR BLOQUEADO PARA TIBIA DIAMETRO 8 mm   UNIDAD</t>
  </si>
  <si>
    <t>21320</t>
  </si>
  <si>
    <t>VACUNA ANTIPOLIOMIELITICA  20 DOSIS INYECTABLE</t>
  </si>
  <si>
    <t>ALM. ANEXO AYMARAES - APURIMAC I - ABANCAY</t>
  </si>
  <si>
    <t>SUBALM</t>
  </si>
  <si>
    <t>ALM. ANEXO GRAU - APURIMAC I - ABANCAY</t>
  </si>
  <si>
    <t>755</t>
  </si>
  <si>
    <t>SALUD APURIMAC</t>
  </si>
  <si>
    <t>AEM - APURIMAC I - ABANCAY</t>
  </si>
  <si>
    <t>ALM. ANEXO ABANCAY - APURIMAC I - ABANCAY</t>
  </si>
  <si>
    <t>ALM. ANEXO COTABAMBAS - APURIMAC I - ABANCAY</t>
  </si>
  <si>
    <t>ALM. ANEXO ANTABAMBA - APURIMAC I - ABANCAY</t>
  </si>
  <si>
    <t>12606</t>
  </si>
  <si>
    <t>TORNILLO PARA HUESO ESPONJOSO 4.0 mm X 36 mm   UNIDAD</t>
  </si>
  <si>
    <t>19698</t>
  </si>
  <si>
    <t>MICROCUBETA DE PLASTICO DESCARTABLE PARA HEMOGLOBINOMETRO 10 uL   UNIDAD</t>
  </si>
  <si>
    <t>40489</t>
  </si>
  <si>
    <t>AEROCAMARA DE PLASTICO NEONATAL   UNIDAD</t>
  </si>
  <si>
    <t>17152</t>
  </si>
  <si>
    <t>SUTURA CATGUT CROMICO 2 C/A 1/2 CIRCULO REDONDA 35 mm X 70 cm   UNIDAD</t>
  </si>
  <si>
    <t>39440</t>
  </si>
  <si>
    <t>SUTURA DE POLIETILENO MONOFILAMENTO 2 C/A 1/2 CIRCULO CORTANTE 26.5 mm x 97 cm   UNIDAD</t>
  </si>
  <si>
    <t>38462</t>
  </si>
  <si>
    <t>PLACA BICOLUMNAR DE ANGULO VARIABLE PARA RADIO DISTAL 5 AGUJEROS x 2.4 mm   UNIDAD</t>
  </si>
  <si>
    <t>42735</t>
  </si>
  <si>
    <t>PLACA BLOQUEADA PARA FEMUR DISTAL 12 AGUJEROS X 4.5 mm LADO DERECHO   UNIDAD</t>
  </si>
  <si>
    <t>06225</t>
  </si>
  <si>
    <t>TOPIRAMATO 50 mg  TABLETA</t>
  </si>
  <si>
    <t>49286</t>
  </si>
  <si>
    <t>CLAVO KIRSCHNER 0.8 mm X 300 mm   UNIDAD</t>
  </si>
  <si>
    <t>29190</t>
  </si>
  <si>
    <t>HIDROXIPROPILMETILCELULOSA 2 g/100 mL 82%) INY 2 mL   UNIDAD</t>
  </si>
  <si>
    <t>01277</t>
  </si>
  <si>
    <t>BLEOMICINA (COMO SULFATO) 15 mg (15 UI)  INYECTABLE</t>
  </si>
  <si>
    <t>17689</t>
  </si>
  <si>
    <t>TRASTUZUMAB 440 mg ó 420 mg (21 mg/mL) 20 mL INYECTABLE</t>
  </si>
  <si>
    <t>Disponibilidad de Medicamentos por Establecimientos de Salud - mes de SETIEMBRE2025</t>
  </si>
  <si>
    <t>HOJA RESUMEN DEL ANALISIS DE LA DISPONIBILIDAD DE MEDICAMENTOS E INSUMOS MEDICOS - APURIMAC_I_2025_09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D8F872D4-2957-4BD8-A3AD-F3169E42E85E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EFE5D9DF-ACE3-41FB-AE5A-2F85F46BEEF5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D7497DB9-222F-415C-967C-523731FA29FA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443C9CD3-8271-489F-A4A1-75F500B33717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E5E8AC4-BA7B-4AD6-BCC4-14FD7E56DEFE}" name="APURIMAC_ABANCAY_DISPO7" displayName="APURIMAC_ABANCAY_DISPO7" ref="A4:L279" tableType="queryTable" totalsRowShown="0">
  <autoFilter ref="A4:L279" xr:uid="{AE5E8AC4-BA7B-4AD6-BCC4-14FD7E56DEFE}"/>
  <tableColumns count="12">
    <tableColumn id="1" xr3:uid="{1981E39C-611D-42F0-BC18-A0EF196C5C31}" uniqueName="1" name="CODDISA" queryTableFieldId="1" dataDxfId="90"/>
    <tableColumn id="2" xr3:uid="{7C3C6A20-D246-422C-B8DA-7F592E20C7A9}" uniqueName="2" name="NOMDISA" queryTableFieldId="2" dataDxfId="89"/>
    <tableColumn id="3" xr3:uid="{9CED4CD7-3EB3-494E-A0A8-4C49A4B94948}" uniqueName="3" name="CODIGO_PRE" queryTableFieldId="3" dataDxfId="88"/>
    <tableColumn id="4" xr3:uid="{00FF21AE-A14E-49A6-B990-BDCFC2ACC7AF}" uniqueName="4" name="ESTABLEC" queryTableFieldId="4" dataDxfId="87"/>
    <tableColumn id="5" xr3:uid="{60B5D95B-AF55-4108-9BA4-45B1160AE059}" uniqueName="5" name="SOBRESTOCK" queryTableFieldId="5"/>
    <tableColumn id="6" xr3:uid="{6675B879-BC90-4EF6-AB61-D3335D0BC7B5}" uniqueName="6" name="NORMOSTOCK" queryTableFieldId="6"/>
    <tableColumn id="7" xr3:uid="{FA53EF76-37BD-446D-96F1-BEB7B82D603C}" uniqueName="7" name="SUBSTOCK" queryTableFieldId="7"/>
    <tableColumn id="8" xr3:uid="{1F66822D-2D59-4A4D-88B9-3D1AF690445A}" uniqueName="8" name="DESABASTECIDO" queryTableFieldId="8"/>
    <tableColumn id="9" xr3:uid="{85BB4DC1-9B45-4D6F-9C41-30C8253EA2E9}" uniqueName="9" name="TOTAL" queryTableFieldId="9"/>
    <tableColumn id="10" xr3:uid="{9B71836E-628A-4AF5-A9AB-A1494C7B600B}" uniqueName="10" name="DESABASTECIDOX" queryTableFieldId="10"/>
    <tableColumn id="11" xr3:uid="{6977D3F5-964F-4E15-BC52-DAA7B4E39876}" uniqueName="11" name="SUBSTOCKX" queryTableFieldId="11"/>
    <tableColumn id="12" xr3:uid="{56E79FA9-6C4A-4DBB-93DC-E6D175BF569D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94A0DE-0527-4009-A891-7AAB99FF39EA}" name="APURIMAC_ABANCAY_det__8" displayName="APURIMAC_ABANCAY_det__8" ref="A4:EK71488" tableType="queryTable" totalsRowShown="0">
  <autoFilter ref="A4:EK71488" xr:uid="{DD0ABBDD-65F2-4F07-A039-B24FC6646BFF}"/>
  <tableColumns count="141">
    <tableColumn id="1" xr3:uid="{35773358-4CED-413C-A193-CA946ADF779B}" uniqueName="1" name="codigo_eje" queryTableFieldId="1" dataDxfId="28"/>
    <tableColumn id="2" xr3:uid="{24AAEAC3-A6F0-402C-936E-A44CB2F3B974}" uniqueName="2" name="nombre_eje" queryTableFieldId="2" dataDxfId="27"/>
    <tableColumn id="3" xr3:uid="{28E29387-617D-45C9-B508-523A08708764}" uniqueName="3" name="coddisa" queryTableFieldId="3" dataDxfId="26"/>
    <tableColumn id="4" xr3:uid="{25E36630-423E-4DD3-AD09-43F25BF54CB7}" uniqueName="4" name="nomdisa" queryTableFieldId="4" dataDxfId="25"/>
    <tableColumn id="5" xr3:uid="{9CD5082D-BBBF-4EBE-BB76-49D24C57C5AC}" uniqueName="5" name="codred" queryTableFieldId="5" dataDxfId="24"/>
    <tableColumn id="6" xr3:uid="{28D6DFCE-6D2D-4639-B0E7-A3712FF2D7B4}" uniqueName="6" name="red" queryTableFieldId="6" dataDxfId="23"/>
    <tableColumn id="7" xr3:uid="{DF6C6F4D-A634-4EEB-B5CC-6FDEF0DE36C8}" uniqueName="7" name="codmef" queryTableFieldId="7" dataDxfId="22"/>
    <tableColumn id="8" xr3:uid="{EB3C243C-C90C-4782-A1C1-B18B60238EB3}" uniqueName="8" name="uemef" queryTableFieldId="8" dataDxfId="21"/>
    <tableColumn id="9" xr3:uid="{7137F83A-49BF-4F9A-A976-D3874C01F1D0}" uniqueName="9" name="codigo_pre" queryTableFieldId="9" dataDxfId="20"/>
    <tableColumn id="10" xr3:uid="{9ED207BB-9D4E-4C33-A026-EF23B82CE4FD}" uniqueName="10" name="establec" queryTableFieldId="10" dataDxfId="19"/>
    <tableColumn id="11" xr3:uid="{CDC38A12-B234-4121-A993-645F512E5319}" uniqueName="11" name="tipo" queryTableFieldId="11" dataDxfId="18"/>
    <tableColumn id="12" xr3:uid="{3803DB2E-5855-44B1-808E-00B8D3866DD6}" uniqueName="12" name="CATEGORIA" queryTableFieldId="12" dataDxfId="17"/>
    <tableColumn id="13" xr3:uid="{DC79147B-CFED-4A1C-B959-99319F6F6123}" uniqueName="13" name="est_act" queryTableFieldId="13" dataDxfId="16"/>
    <tableColumn id="14" xr3:uid="{12667D1F-5903-48B6-A2E3-D497ACAE0CDD}" uniqueName="14" name="ue" queryTableFieldId="14" dataDxfId="15"/>
    <tableColumn id="15" xr3:uid="{3D524A62-DBB0-4487-9003-5D4C237ADABC}" uniqueName="15" name="quintil" queryTableFieldId="15"/>
    <tableColumn id="16" xr3:uid="{7214A34D-8A9B-4044-8020-16A01C922ED0}" uniqueName="16" name="vraem" queryTableFieldId="16" dataDxfId="14"/>
    <tableColumn id="17" xr3:uid="{C386BF4F-AE48-4DBE-BB4F-A2B3F18847B6}" uniqueName="17" name="europ" queryTableFieldId="17" dataDxfId="13"/>
    <tableColumn id="18" xr3:uid="{49C6985F-A5DD-4B6B-8BE5-06D83B5C8F1E}" uniqueName="18" name="indig" queryTableFieldId="18" dataDxfId="12"/>
    <tableColumn id="19" xr3:uid="{6734E14E-B277-46A5-8D4D-0E83DE0A5655}" uniqueName="19" name="codigo_med" queryTableFieldId="19" dataDxfId="11"/>
    <tableColumn id="20" xr3:uid="{80B6FD46-D046-483B-B644-503EDFE54251}" uniqueName="20" name="nombre_med" queryTableFieldId="20" dataDxfId="10"/>
    <tableColumn id="21" xr3:uid="{215189DE-0C18-4DC9-A6FB-E72D8CCFD87C}" uniqueName="21" name="formaf" queryTableFieldId="21" dataDxfId="9"/>
    <tableColumn id="22" xr3:uid="{169C0143-9A9A-4BDE-990A-0B2D16A7D25A}" uniqueName="22" name="tipomed" queryTableFieldId="22" dataDxfId="8"/>
    <tableColumn id="23" xr3:uid="{CA514CFD-A409-4680-A569-00F3374707F5}" uniqueName="23" name="subtipo" queryTableFieldId="23" dataDxfId="7"/>
    <tableColumn id="24" xr3:uid="{B9B77729-74BD-4F23-A072-05A69B24FCDE}" uniqueName="24" name="Nomsubtipo" queryTableFieldId="24" dataDxfId="6"/>
    <tableColumn id="25" xr3:uid="{C35A7BEE-87DC-4744-A873-533CD5DC5D44}" uniqueName="25" name="petitorio" queryTableFieldId="25" dataDxfId="5"/>
    <tableColumn id="26" xr3:uid="{BBA95E36-D629-48C4-BC44-DAED6C9EDD3C}" uniqueName="26" name="estrategic" queryTableFieldId="26" dataDxfId="4"/>
    <tableColumn id="27" xr3:uid="{DDDDAD47-D958-4713-8EE9-69E568CFCFB1}" uniqueName="27" name="tipsum" queryTableFieldId="27" dataDxfId="3"/>
    <tableColumn id="44" xr3:uid="{177B2CDF-0CC2-4A5D-A360-35FD9255810A}" uniqueName="44" name="oct24vta" queryTableFieldId="366"/>
    <tableColumn id="45" xr3:uid="{97058780-6A0E-496A-A3FF-A2BB6C430648}" uniqueName="45" name="oct24sis" queryTableFieldId="367"/>
    <tableColumn id="46" xr3:uid="{40A00F5C-50EF-435D-A96C-CDB83DF3C170}" uniqueName="46" name="oct24int" queryTableFieldId="368"/>
    <tableColumn id="47" xr3:uid="{2FFF9CCF-D509-4B1E-BDFC-10763B648063}" uniqueName="47" name="oct24def" queryTableFieldId="369"/>
    <tableColumn id="48" xr3:uid="{F815BAE1-0D28-4CBA-BECC-5717BCD4F60A}" uniqueName="48" name="oct24otro" queryTableFieldId="370"/>
    <tableColumn id="49" xr3:uid="{3227DCAF-750C-44C1-841D-C417148A3C47}" uniqueName="49" name="oct24tot" queryTableFieldId="371"/>
    <tableColumn id="50" xr3:uid="{242FBDAE-ABAF-4C74-8246-A3670B49909A}" uniqueName="50" name="oct24don" queryTableFieldId="372"/>
    <tableColumn id="51" xr3:uid="{CF1C23CB-F5A9-414B-BE9A-45F91D8909A6}" uniqueName="51" name="oct24venc" queryTableFieldId="373"/>
    <tableColumn id="52" xr3:uid="{846336D1-50D0-47A9-A046-D55EEFFB6949}" uniqueName="52" name="nov24vta" queryTableFieldId="382"/>
    <tableColumn id="53" xr3:uid="{D10E3EC6-5500-4140-A1E8-477EFE5E6D22}" uniqueName="53" name="nov24sis" queryTableFieldId="383"/>
    <tableColumn id="54" xr3:uid="{9FC29B9D-29D7-4E80-BF49-A7F201567226}" uniqueName="54" name="nov24int" queryTableFieldId="384"/>
    <tableColumn id="55" xr3:uid="{2E8CB319-54C7-4762-915E-C7D7E3444542}" uniqueName="55" name="nov24def" queryTableFieldId="385"/>
    <tableColumn id="56" xr3:uid="{44D2068E-B117-4796-84CD-8B7AD4D358B6}" uniqueName="56" name="nov24otro" queryTableFieldId="386"/>
    <tableColumn id="57" xr3:uid="{16FAD16F-0DC8-417F-B292-DB71C71BBE25}" uniqueName="57" name="nov24tot" queryTableFieldId="387"/>
    <tableColumn id="58" xr3:uid="{09CC0217-DCB0-4F90-AF66-AEC6ED9781D3}" uniqueName="58" name="nov24don" queryTableFieldId="388"/>
    <tableColumn id="59" xr3:uid="{7665D7E9-B944-4383-ABB4-C6F008220584}" uniqueName="59" name="nov24venc" queryTableFieldId="389"/>
    <tableColumn id="60" xr3:uid="{C50E9C1F-F562-4341-B3E0-4DC4797C680A}" uniqueName="60" name="dic24vta" queryTableFieldId="398"/>
    <tableColumn id="61" xr3:uid="{F6023413-6019-470F-BB12-2ACD9AE8DB3B}" uniqueName="61" name="dic24sis" queryTableFieldId="399"/>
    <tableColumn id="62" xr3:uid="{CA42F3B5-BCB7-453D-A9EE-3D7691D85E20}" uniqueName="62" name="dic24int" queryTableFieldId="400"/>
    <tableColumn id="63" xr3:uid="{6E751477-E8B0-4A7A-A7F5-22E3BA2EC5BA}" uniqueName="63" name="dic24def" queryTableFieldId="401"/>
    <tableColumn id="64" xr3:uid="{325DA51E-5758-4816-8CE1-E405775BC9FB}" uniqueName="64" name="dic24otro" queryTableFieldId="402"/>
    <tableColumn id="65" xr3:uid="{278E4DAE-6ED1-44EE-9558-343BB2B96BCB}" uniqueName="65" name="dic24tot" queryTableFieldId="403"/>
    <tableColumn id="66" xr3:uid="{930786F2-27A0-4E2E-9E08-356DF000B360}" uniqueName="66" name="dic24don" queryTableFieldId="404"/>
    <tableColumn id="67" xr3:uid="{7E2A00B8-4BD3-4FE8-B1EB-011D35C4B83B}" uniqueName="67" name="dic24venc" queryTableFieldId="405"/>
    <tableColumn id="68" xr3:uid="{38C88B99-756A-4EB9-826C-344C80F4AF0C}" uniqueName="68" name="ene25vta" queryTableFieldId="414"/>
    <tableColumn id="69" xr3:uid="{B16396E4-8C93-4F93-B771-EFFFA268FFBD}" uniqueName="69" name="ene25sis" queryTableFieldId="415"/>
    <tableColumn id="70" xr3:uid="{64CD52C9-F483-406B-869C-7A72E14BCC3A}" uniqueName="70" name="ene25int" queryTableFieldId="416"/>
    <tableColumn id="71" xr3:uid="{A8D42D5B-8A6D-4387-9B85-72271E2B1190}" uniqueName="71" name="ene25def" queryTableFieldId="417"/>
    <tableColumn id="72" xr3:uid="{4D369030-5390-4790-804F-A16C7DB4FBE3}" uniqueName="72" name="ene25otro" queryTableFieldId="418"/>
    <tableColumn id="73" xr3:uid="{C5CEE21D-6EF1-420B-9410-A20E535E084B}" uniqueName="73" name="ene25tot" queryTableFieldId="419"/>
    <tableColumn id="74" xr3:uid="{02335449-02D2-47A9-99D7-38CC61FEE1FC}" uniqueName="74" name="ene25don" queryTableFieldId="420"/>
    <tableColumn id="75" xr3:uid="{EC8381F3-B359-4D17-8FE3-88EE55652A49}" uniqueName="75" name="ene25venc" queryTableFieldId="421"/>
    <tableColumn id="76" xr3:uid="{3235DFE7-FBEA-4E0B-BF74-88CCD033C83A}" uniqueName="76" name="feb25vta" queryTableFieldId="430"/>
    <tableColumn id="77" xr3:uid="{4709BB3D-97C4-468C-AFA3-AFC87475D631}" uniqueName="77" name="feb25sis" queryTableFieldId="431"/>
    <tableColumn id="78" xr3:uid="{5BFDFA8C-8203-4283-A777-FE5BE42A0FAF}" uniqueName="78" name="feb25int" queryTableFieldId="432"/>
    <tableColumn id="79" xr3:uid="{A741EE83-84C0-4DC5-9994-A6D5D01021B2}" uniqueName="79" name="feb25def" queryTableFieldId="433"/>
    <tableColumn id="80" xr3:uid="{20CBB4F3-A57F-4599-90FC-033FF0BB394B}" uniqueName="80" name="feb25otro" queryTableFieldId="434"/>
    <tableColumn id="81" xr3:uid="{E1BCEE18-9E7E-461D-8999-4D984BB8394C}" uniqueName="81" name="feb25tot" queryTableFieldId="435"/>
    <tableColumn id="82" xr3:uid="{AC345263-8630-4C16-91CC-E8A77A8002B2}" uniqueName="82" name="feb25don" queryTableFieldId="436"/>
    <tableColumn id="83" xr3:uid="{0C98B8EC-0CED-42D1-BCFE-A800194C7106}" uniqueName="83" name="feb25venc" queryTableFieldId="437"/>
    <tableColumn id="84" xr3:uid="{FCEC1AEF-0E8D-4FA8-8F2E-7FC3E7905843}" uniqueName="84" name="mar25vta" queryTableFieldId="446"/>
    <tableColumn id="85" xr3:uid="{01546BE0-3F78-4E4B-9A61-57D4BE3E2417}" uniqueName="85" name="mar25sis" queryTableFieldId="447"/>
    <tableColumn id="86" xr3:uid="{BD0249A4-E6B5-493E-BF3C-E0EC5A850E67}" uniqueName="86" name="mar25int" queryTableFieldId="448"/>
    <tableColumn id="87" xr3:uid="{8E272464-2748-4CDA-A397-3E0B8DD5C97F}" uniqueName="87" name="mar25def" queryTableFieldId="449"/>
    <tableColumn id="88" xr3:uid="{55A38123-C4C8-480C-A556-9FFD75592B40}" uniqueName="88" name="mar25otro" queryTableFieldId="450"/>
    <tableColumn id="89" xr3:uid="{60145CC6-17DC-4FA4-B2DF-6124B691C0D9}" uniqueName="89" name="mar25tot" queryTableFieldId="451"/>
    <tableColumn id="90" xr3:uid="{E2D6C43C-374B-4041-9386-6157AB37A464}" uniqueName="90" name="mar25don" queryTableFieldId="452"/>
    <tableColumn id="91" xr3:uid="{DE4621C8-E0E0-4AED-A3DB-465BCFCAAB54}" uniqueName="91" name="mar25venc" queryTableFieldId="453"/>
    <tableColumn id="92" xr3:uid="{1B7AF3A1-FFE0-4C6F-A4E4-B15FFDAB2862}" uniqueName="92" name="abr25vta" queryTableFieldId="462"/>
    <tableColumn id="93" xr3:uid="{1EFD7A88-64C8-444C-8083-0C0433880BF2}" uniqueName="93" name="abr25sis" queryTableFieldId="463"/>
    <tableColumn id="94" xr3:uid="{60138301-5E61-4BF5-BD8C-8A949C198A17}" uniqueName="94" name="abr25int" queryTableFieldId="464"/>
    <tableColumn id="95" xr3:uid="{D173C720-0ABF-4942-869B-FFBC6BC81C32}" uniqueName="95" name="abr25def" queryTableFieldId="465"/>
    <tableColumn id="96" xr3:uid="{787F3F15-8ECF-469D-A7A7-5E62D6FA38CE}" uniqueName="96" name="abr25otro" queryTableFieldId="466"/>
    <tableColumn id="97" xr3:uid="{24D1CDDC-0FF9-4FD5-9A80-9B05E28596F3}" uniqueName="97" name="abr25tot" queryTableFieldId="467"/>
    <tableColumn id="98" xr3:uid="{E46F2EB6-74B5-4472-8A5D-A43FF128A4A1}" uniqueName="98" name="abr25don" queryTableFieldId="468"/>
    <tableColumn id="99" xr3:uid="{8508EBD6-13E4-4815-993C-080EE233746A}" uniqueName="99" name="abr25venc" queryTableFieldId="469"/>
    <tableColumn id="100" xr3:uid="{37FCDB3E-0EC8-4007-A150-4020C6E21FD4}" uniqueName="100" name="may25vta" queryTableFieldId="478"/>
    <tableColumn id="101" xr3:uid="{F848F9C1-B8B1-4502-89FB-0666CA0F3E67}" uniqueName="101" name="may25sis" queryTableFieldId="479"/>
    <tableColumn id="102" xr3:uid="{CD22F370-7E24-4743-BD55-52F23D4DD014}" uniqueName="102" name="may25int" queryTableFieldId="480"/>
    <tableColumn id="103" xr3:uid="{471ACC71-35ED-40CD-A474-E2B72646B6B1}" uniqueName="103" name="may25def" queryTableFieldId="481"/>
    <tableColumn id="104" xr3:uid="{816FD4B2-7613-431F-B214-37F32907BCBB}" uniqueName="104" name="may25otro" queryTableFieldId="482"/>
    <tableColumn id="105" xr3:uid="{2C82D70E-E590-4E36-B0CE-0638DB64949D}" uniqueName="105" name="may25tot" queryTableFieldId="483"/>
    <tableColumn id="106" xr3:uid="{48A86B64-C4A0-46B1-B544-DB9B794BAE3F}" uniqueName="106" name="may25don" queryTableFieldId="484"/>
    <tableColumn id="107" xr3:uid="{3F341CEF-F850-4E6A-8596-D08F4DA98CAF}" uniqueName="107" name="may25venc" queryTableFieldId="485"/>
    <tableColumn id="108" xr3:uid="{F2804310-4798-48D7-B392-DDCF0F758B8D}" uniqueName="108" name="jun25vta" queryTableFieldId="494"/>
    <tableColumn id="109" xr3:uid="{D9207327-B8A1-4259-A966-970BA08F58D5}" uniqueName="109" name="jun25sis" queryTableFieldId="495"/>
    <tableColumn id="110" xr3:uid="{B267B7A1-281F-4FB3-A60D-C59CB8E3222F}" uniqueName="110" name="jun25int" queryTableFieldId="496"/>
    <tableColumn id="111" xr3:uid="{B8707ACB-28D0-4CEA-B8F0-8E79EE506379}" uniqueName="111" name="jun25def" queryTableFieldId="497"/>
    <tableColumn id="112" xr3:uid="{8E56748F-7745-4B90-9493-04FA953E6E76}" uniqueName="112" name="jun25otro" queryTableFieldId="498"/>
    <tableColumn id="113" xr3:uid="{88566BC9-E927-472D-87E3-C387A0091493}" uniqueName="113" name="jun25tot" queryTableFieldId="499"/>
    <tableColumn id="114" xr3:uid="{EA251A5B-52B4-4175-938E-221499176C6C}" uniqueName="114" name="jun25don" queryTableFieldId="500"/>
    <tableColumn id="115" xr3:uid="{08BC80D6-C065-4656-B152-F180FCA3D2BA}" uniqueName="115" name="jun25venc" queryTableFieldId="501"/>
    <tableColumn id="116" xr3:uid="{836F0D15-E908-4A7E-A1C8-1D66A9D95B11}" uniqueName="116" name="jul25vta" queryTableFieldId="510"/>
    <tableColumn id="117" xr3:uid="{AEFBD5A7-61BD-4A47-92C6-6DB6164BF6E2}" uniqueName="117" name="jul25sis" queryTableFieldId="511"/>
    <tableColumn id="118" xr3:uid="{F56597EB-22BE-4E2F-90F7-C70D9C892E47}" uniqueName="118" name="jul25int" queryTableFieldId="512"/>
    <tableColumn id="119" xr3:uid="{2F27D4FE-03F5-4FE1-82FE-3F6E7338A048}" uniqueName="119" name="jul25def" queryTableFieldId="513"/>
    <tableColumn id="120" xr3:uid="{651D760E-DA2B-4671-8CAA-CE9A608B1DEA}" uniqueName="120" name="jul25otro" queryTableFieldId="514"/>
    <tableColumn id="121" xr3:uid="{233753A3-C0D6-4078-9EEE-2B024442271D}" uniqueName="121" name="jul25tot" queryTableFieldId="515"/>
    <tableColumn id="122" xr3:uid="{9ED0D87C-7029-409B-B2ED-48CA4115DC0A}" uniqueName="122" name="jul25don" queryTableFieldId="516"/>
    <tableColumn id="123" xr3:uid="{13747ED1-F38B-402F-9E88-DED760118ABB}" uniqueName="123" name="jul25venc" queryTableFieldId="517"/>
    <tableColumn id="28" xr3:uid="{4422A956-2ACF-4F8C-BA20-3FE9316F4839}" uniqueName="28" name="ago25vta" queryTableFieldId="526"/>
    <tableColumn id="29" xr3:uid="{F0FDBD74-B5CF-43D9-91AF-F9EA5E51742F}" uniqueName="29" name="ago25sis" queryTableFieldId="527"/>
    <tableColumn id="30" xr3:uid="{C6573416-EB93-4D3C-B6F3-0EF0B1772069}" uniqueName="30" name="ago25int" queryTableFieldId="528"/>
    <tableColumn id="31" xr3:uid="{A2096EC2-FC05-49F9-8D03-6ADEF6D024DF}" uniqueName="31" name="ago25def" queryTableFieldId="529"/>
    <tableColumn id="32" xr3:uid="{9610DC5B-38A2-402D-9768-AB8A8CE8773E}" uniqueName="32" name="ago25otro" queryTableFieldId="530"/>
    <tableColumn id="33" xr3:uid="{9899C501-2DA6-4D42-A283-00DD6D331603}" uniqueName="33" name="ago25tot" queryTableFieldId="531"/>
    <tableColumn id="34" xr3:uid="{5DAEA4F7-507F-45A1-B965-9C62338B8C1F}" uniqueName="34" name="ago25don" queryTableFieldId="532"/>
    <tableColumn id="35" xr3:uid="{4BE26474-3902-41E0-BD2F-C788E9262D68}" uniqueName="35" name="ago25venc" queryTableFieldId="533"/>
    <tableColumn id="36" xr3:uid="{BAE95357-3475-431C-A9DC-840F6C88F782}" uniqueName="36" name="set25vta" queryTableFieldId="542"/>
    <tableColumn id="37" xr3:uid="{28F37F24-FF77-498C-AA81-706C260F5CFA}" uniqueName="37" name="set25sis" queryTableFieldId="543"/>
    <tableColumn id="38" xr3:uid="{8522AADF-890A-45B7-B660-47DE129E3A07}" uniqueName="38" name="set25int" queryTableFieldId="544"/>
    <tableColumn id="39" xr3:uid="{41BBB542-BF11-4ECE-BB3B-A0276033E129}" uniqueName="39" name="set25def" queryTableFieldId="545"/>
    <tableColumn id="40" xr3:uid="{B90DEEA5-6925-4730-9B60-4BBBFCEBA1DD}" uniqueName="40" name="set25otro" queryTableFieldId="546"/>
    <tableColumn id="41" xr3:uid="{21113A5B-CB5D-47DF-AD93-87B2F14A0524}" uniqueName="41" name="set25tot" queryTableFieldId="547"/>
    <tableColumn id="42" xr3:uid="{40FC8179-C6B5-40EA-8DBA-96A6F80527A0}" uniqueName="42" name="set25don" queryTableFieldId="548"/>
    <tableColumn id="43" xr3:uid="{C4051914-BCCC-479C-8F4B-F27294610E87}" uniqueName="43" name="set25venc" queryTableFieldId="549"/>
    <tableColumn id="124" xr3:uid="{0414B608-99C8-4C6F-B37B-B43D98DC969C}" uniqueName="124" name="saldo" queryTableFieldId="124"/>
    <tableColumn id="125" xr3:uid="{1B2D63D2-3B60-4B1F-8ACF-4F216AE1FD4A}" uniqueName="125" name="precio" queryTableFieldId="125"/>
    <tableColumn id="126" xr3:uid="{FDA006F5-268B-4252-A3E2-9989677344EE}" uniqueName="126" name="ingre" queryTableFieldId="126"/>
    <tableColumn id="127" xr3:uid="{F7B03FE4-176F-48CF-83C1-50B62470150D}" uniqueName="127" name="reingre" queryTableFieldId="127"/>
    <tableColumn id="128" xr3:uid="{FB7FB958-1FA2-4A55-8658-E8B35E417243}" uniqueName="128" name="distri" queryTableFieldId="128"/>
    <tableColumn id="129" xr3:uid="{4C7FC907-4DC5-415E-8864-07E39B3F4223}" uniqueName="129" name="fecha_venc" queryTableFieldId="129" dataDxfId="2"/>
    <tableColumn id="130" xr3:uid="{2AC9D1C1-09FD-4133-8D41-A6A888C98A67}" uniqueName="130" name="mesano" queryTableFieldId="130" dataDxfId="1"/>
    <tableColumn id="131" xr3:uid="{2E998BD8-78E8-46BE-BF87-7E74A2C9C981}" uniqueName="131" name="stk_sismed" queryTableFieldId="131"/>
    <tableColumn id="132" xr3:uid="{E9D79BAD-A95A-4118-AC98-1D7E6516A521}" uniqueName="132" name="stk_dona" queryTableFieldId="132"/>
    <tableColumn id="133" xr3:uid="{F1198EE1-410D-449D-B376-0B356943AE72}" uniqueName="133" name="con_sismed" queryTableFieldId="133"/>
    <tableColumn id="134" xr3:uid="{54399949-CF7D-4B3F-9AFA-754B32BEAE0A}" uniqueName="134" name="con_dona" queryTableFieldId="134"/>
    <tableColumn id="135" xr3:uid="{C840A032-9C95-47DB-B24C-00CF071329A8}" uniqueName="135" name="stock_tot" queryTableFieldId="135"/>
    <tableColumn id="136" xr3:uid="{57BEDD78-651A-4110-AD08-03F439204587}" uniqueName="136" name="cons_tot" queryTableFieldId="136"/>
    <tableColumn id="137" xr3:uid="{9314C736-1312-4C1A-B9C6-CA2D388DF4EA}" uniqueName="137" name="cpa" queryTableFieldId="137"/>
    <tableColumn id="138" xr3:uid="{3644E232-BC2B-4EBB-8F88-2966EF0375E6}" uniqueName="138" name="disp" queryTableFieldId="138"/>
    <tableColumn id="139" xr3:uid="{285CC299-7AAD-441D-94F7-B5BA52E1863E}" uniqueName="139" name="indicador" queryTableFieldId="139" dataDxfId="0"/>
    <tableColumn id="140" xr3:uid="{51DEBB70-C6D2-4727-8B87-8B9E9E7D1BB2}" uniqueName="140" name="stk_almstk" queryTableFieldId="140"/>
    <tableColumn id="141" xr3:uid="{9CA172EC-DC2F-4D76-A0F0-C206D1809947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52F2CB3-4D08-4B51-BFE4-F3D7CE8E4C13}" name="APURIMAC_ABANCAY_det_DESABASTECIDO__8" displayName="APURIMAC_ABANCAY_det_DESABASTECIDO__8" ref="A4:EK3952" tableType="queryTable" totalsRowShown="0">
  <autoFilter ref="A4:EK3952" xr:uid="{34638EAB-F211-413E-A0F5-94F82C011AC6}"/>
  <tableColumns count="141">
    <tableColumn id="1" xr3:uid="{ED13CACB-3F9D-4AC3-8F41-77E9139DE807}" uniqueName="1" name="codigo_eje" queryTableFieldId="1" dataDxfId="57"/>
    <tableColumn id="2" xr3:uid="{8B6599D3-DFB8-4760-80D3-7BCA3A1EDE5C}" uniqueName="2" name="nombre_eje" queryTableFieldId="2" dataDxfId="56"/>
    <tableColumn id="3" xr3:uid="{31E834FF-054D-4EF7-8001-ED82850C25DC}" uniqueName="3" name="coddisa" queryTableFieldId="3" dataDxfId="55"/>
    <tableColumn id="4" xr3:uid="{A51E1637-6A4F-4219-A941-30B3A0D4B691}" uniqueName="4" name="nomdisa" queryTableFieldId="4" dataDxfId="54"/>
    <tableColumn id="5" xr3:uid="{D4146721-E24B-479A-A103-94A91DC39D5B}" uniqueName="5" name="codred" queryTableFieldId="5" dataDxfId="53"/>
    <tableColumn id="6" xr3:uid="{548B0138-4D98-4573-9456-5A2F3CFC6117}" uniqueName="6" name="red" queryTableFieldId="6" dataDxfId="52"/>
    <tableColumn id="7" xr3:uid="{FC4C3A58-0C0B-4FB4-919E-D1A8FE0DA249}" uniqueName="7" name="codmef" queryTableFieldId="7" dataDxfId="51"/>
    <tableColumn id="8" xr3:uid="{5FC74C1C-D70A-48A1-9F3F-935156D8D437}" uniqueName="8" name="uemef" queryTableFieldId="8" dataDxfId="50"/>
    <tableColumn id="9" xr3:uid="{A242590B-9080-444F-9A5E-72DBED18B843}" uniqueName="9" name="codigo_pre" queryTableFieldId="9" dataDxfId="49"/>
    <tableColumn id="10" xr3:uid="{488540DC-966D-4AC7-9A07-240BC6274BBD}" uniqueName="10" name="establec" queryTableFieldId="10" dataDxfId="48"/>
    <tableColumn id="11" xr3:uid="{ADD33967-B802-4268-A192-56FE0A0A5107}" uniqueName="11" name="tipo" queryTableFieldId="11" dataDxfId="47"/>
    <tableColumn id="12" xr3:uid="{CFE1CF6F-E212-4305-886C-C0F27F795C69}" uniqueName="12" name="CATEGORIA" queryTableFieldId="12" dataDxfId="46"/>
    <tableColumn id="13" xr3:uid="{4BF6F731-B577-4962-98CD-2D209541DD2A}" uniqueName="13" name="est_act" queryTableFieldId="13" dataDxfId="45"/>
    <tableColumn id="14" xr3:uid="{AE938771-E2F5-4728-80FC-3F860C9F399A}" uniqueName="14" name="ue" queryTableFieldId="14" dataDxfId="44"/>
    <tableColumn id="15" xr3:uid="{2FEE9A5F-5789-4A90-892D-E1C31ECD5207}" uniqueName="15" name="quintil" queryTableFieldId="15"/>
    <tableColumn id="16" xr3:uid="{E7A51651-FC9C-47FF-AF3D-26D3B9AA334F}" uniqueName="16" name="vraem" queryTableFieldId="16" dataDxfId="43"/>
    <tableColumn id="17" xr3:uid="{9798FC76-140D-4D81-944D-FA81D62D5ED7}" uniqueName="17" name="europ" queryTableFieldId="17" dataDxfId="42"/>
    <tableColumn id="18" xr3:uid="{194C79AC-7229-4722-ABE8-B53D7EC3DC5D}" uniqueName="18" name="indig" queryTableFieldId="18" dataDxfId="41"/>
    <tableColumn id="19" xr3:uid="{CDA6DC40-CAC9-4CC6-88B0-4E6E79D8F185}" uniqueName="19" name="codigo_med" queryTableFieldId="19" dataDxfId="40"/>
    <tableColumn id="20" xr3:uid="{AA924C01-B8F0-4113-9981-B7A6ADD00A5D}" uniqueName="20" name="nombre_med" queryTableFieldId="20" dataDxfId="39"/>
    <tableColumn id="21" xr3:uid="{79A9F876-8ADD-4914-AFCE-D85156B6360A}" uniqueName="21" name="formaf" queryTableFieldId="21" dataDxfId="38"/>
    <tableColumn id="22" xr3:uid="{E416D07D-560D-4636-8687-F674913F84C3}" uniqueName="22" name="tipomed" queryTableFieldId="22" dataDxfId="37"/>
    <tableColumn id="23" xr3:uid="{5CC10881-3B54-46B3-A45D-19347886DE11}" uniqueName="23" name="subtipo" queryTableFieldId="23" dataDxfId="36"/>
    <tableColumn id="24" xr3:uid="{3C2A04AD-B8C1-41DC-9835-1604731BB188}" uniqueName="24" name="Nomsubtipo" queryTableFieldId="24" dataDxfId="35"/>
    <tableColumn id="25" xr3:uid="{26C99BA2-D9EE-42A2-AE39-9359F683DDE0}" uniqueName="25" name="petitorio" queryTableFieldId="25" dataDxfId="34"/>
    <tableColumn id="26" xr3:uid="{6EE33AC6-05B4-4C8B-A325-31E586F8001F}" uniqueName="26" name="estrategic" queryTableFieldId="26" dataDxfId="33"/>
    <tableColumn id="27" xr3:uid="{22224E05-9EE9-4F66-B9BD-8119192D3996}" uniqueName="27" name="tipsum" queryTableFieldId="27" dataDxfId="32"/>
    <tableColumn id="44" xr3:uid="{32886E59-1AA5-4018-B0A6-4F8AEA246035}" uniqueName="44" name="oct24vta" queryTableFieldId="366"/>
    <tableColumn id="45" xr3:uid="{8BB69225-B5CB-4C99-9939-6CA90F586759}" uniqueName="45" name="oct24sis" queryTableFieldId="367"/>
    <tableColumn id="46" xr3:uid="{9704BF35-6142-4AA4-A5C3-C3896FC3A988}" uniqueName="46" name="oct24int" queryTableFieldId="368"/>
    <tableColumn id="47" xr3:uid="{95AC2EB0-E089-405C-860F-1BFB75EF3AF4}" uniqueName="47" name="oct24def" queryTableFieldId="369"/>
    <tableColumn id="48" xr3:uid="{C073F253-6BE2-4CEC-AF19-CC88C67436C3}" uniqueName="48" name="oct24otro" queryTableFieldId="370"/>
    <tableColumn id="49" xr3:uid="{AB48A350-62DA-4379-8FE9-05C4277396C2}" uniqueName="49" name="oct24tot" queryTableFieldId="371"/>
    <tableColumn id="50" xr3:uid="{233E6E9D-C781-4760-967B-1F7F89D52BC1}" uniqueName="50" name="oct24don" queryTableFieldId="372"/>
    <tableColumn id="51" xr3:uid="{A67722F3-D4CF-4D49-B927-7F16C78C4DE7}" uniqueName="51" name="oct24venc" queryTableFieldId="373"/>
    <tableColumn id="52" xr3:uid="{C98DA995-A419-4E2C-B7FD-66E51081D31D}" uniqueName="52" name="nov24vta" queryTableFieldId="382"/>
    <tableColumn id="53" xr3:uid="{D9B4020A-9935-4746-905B-53642C828E91}" uniqueName="53" name="nov24sis" queryTableFieldId="383"/>
    <tableColumn id="54" xr3:uid="{42AD01BA-01BB-48A4-9E48-23EE15875A38}" uniqueName="54" name="nov24int" queryTableFieldId="384"/>
    <tableColumn id="55" xr3:uid="{68C9A2A5-B9E3-4DD3-AFB5-7B3947D8C27F}" uniqueName="55" name="nov24def" queryTableFieldId="385"/>
    <tableColumn id="56" xr3:uid="{AF851118-2C22-4AEB-9C5B-1A46D45C504D}" uniqueName="56" name="nov24otro" queryTableFieldId="386"/>
    <tableColumn id="57" xr3:uid="{FEBF5E78-A34D-4DA3-9A97-0010B6685119}" uniqueName="57" name="nov24tot" queryTableFieldId="387"/>
    <tableColumn id="58" xr3:uid="{5A8E7DAE-CF85-4717-825B-66F8DEBA77DA}" uniqueName="58" name="nov24don" queryTableFieldId="388"/>
    <tableColumn id="59" xr3:uid="{F4415C5A-A73B-4AD4-B155-D682F426BD60}" uniqueName="59" name="nov24venc" queryTableFieldId="389"/>
    <tableColumn id="60" xr3:uid="{95B2BA76-DC6A-4226-BD02-882C3F2AEB0D}" uniqueName="60" name="dic24vta" queryTableFieldId="398"/>
    <tableColumn id="61" xr3:uid="{61D8BA83-9D03-446F-81FB-9154E18F9EBD}" uniqueName="61" name="dic24sis" queryTableFieldId="399"/>
    <tableColumn id="62" xr3:uid="{784452AD-5A88-47BF-A781-A8CE7C1B92FC}" uniqueName="62" name="dic24int" queryTableFieldId="400"/>
    <tableColumn id="63" xr3:uid="{C301B312-9F29-47D1-8297-E0E7996E084D}" uniqueName="63" name="dic24def" queryTableFieldId="401"/>
    <tableColumn id="64" xr3:uid="{166A3E4B-4E8B-443C-B9DF-00ED083921AF}" uniqueName="64" name="dic24otro" queryTableFieldId="402"/>
    <tableColumn id="65" xr3:uid="{0ED69CBA-DD5B-4DA6-A7EF-14C89EEF010C}" uniqueName="65" name="dic24tot" queryTableFieldId="403"/>
    <tableColumn id="66" xr3:uid="{8E0CA883-D8D8-4F18-8E21-B6147FA47821}" uniqueName="66" name="dic24don" queryTableFieldId="404"/>
    <tableColumn id="67" xr3:uid="{3B743436-61BD-4A3F-BE9D-C91789558330}" uniqueName="67" name="dic24venc" queryTableFieldId="405"/>
    <tableColumn id="68" xr3:uid="{50CE6954-9B07-4152-9C53-DAB65C42D439}" uniqueName="68" name="ene25vta" queryTableFieldId="414"/>
    <tableColumn id="69" xr3:uid="{C5762014-61A3-40D6-86DD-92F2D7AE27C4}" uniqueName="69" name="ene25sis" queryTableFieldId="415"/>
    <tableColumn id="70" xr3:uid="{5FE2102D-BFCB-4948-861C-8264E015FEC5}" uniqueName="70" name="ene25int" queryTableFieldId="416"/>
    <tableColumn id="71" xr3:uid="{AEFBA548-B6F0-4584-90D6-2063995F55FF}" uniqueName="71" name="ene25def" queryTableFieldId="417"/>
    <tableColumn id="72" xr3:uid="{E4C8A780-5EA1-469A-86B7-0C967E747C34}" uniqueName="72" name="ene25otro" queryTableFieldId="418"/>
    <tableColumn id="73" xr3:uid="{64A8942D-3CBB-4275-851F-5F368BD7B857}" uniqueName="73" name="ene25tot" queryTableFieldId="419"/>
    <tableColumn id="74" xr3:uid="{AC9711D0-C74C-4275-BC92-B3E573B3DC57}" uniqueName="74" name="ene25don" queryTableFieldId="420"/>
    <tableColumn id="75" xr3:uid="{626CF9C9-CFDE-4019-8803-A99585E05FA0}" uniqueName="75" name="ene25venc" queryTableFieldId="421"/>
    <tableColumn id="76" xr3:uid="{ACEF6D1D-C3C8-4C6C-B4A6-4EECF47D1FF2}" uniqueName="76" name="feb25vta" queryTableFieldId="430"/>
    <tableColumn id="77" xr3:uid="{77274438-78CA-4B06-95C4-6385F21DF889}" uniqueName="77" name="feb25sis" queryTableFieldId="431"/>
    <tableColumn id="78" xr3:uid="{1D30A9CC-72E3-42C2-AEE4-6922E672C80D}" uniqueName="78" name="feb25int" queryTableFieldId="432"/>
    <tableColumn id="79" xr3:uid="{9648BD9A-161C-40A7-8F05-616E5A0F7E14}" uniqueName="79" name="feb25def" queryTableFieldId="433"/>
    <tableColumn id="80" xr3:uid="{E338A4EE-0AF1-4F6A-B84D-8D82CCC20B6A}" uniqueName="80" name="feb25otro" queryTableFieldId="434"/>
    <tableColumn id="81" xr3:uid="{0BFAA558-41E5-4C13-AD91-13D58B711937}" uniqueName="81" name="feb25tot" queryTableFieldId="435"/>
    <tableColumn id="82" xr3:uid="{D28219EA-5D95-4A7A-BE96-43DA9105C01F}" uniqueName="82" name="feb25don" queryTableFieldId="436"/>
    <tableColumn id="83" xr3:uid="{2A6DC307-D6EE-422A-ACD5-E12FC6AC598B}" uniqueName="83" name="feb25venc" queryTableFieldId="437"/>
    <tableColumn id="84" xr3:uid="{86CAF7D8-222F-4080-B1FE-A698F3CE584C}" uniqueName="84" name="mar25vta" queryTableFieldId="446"/>
    <tableColumn id="85" xr3:uid="{553364A3-0C8F-4CED-B2D5-48E5A0F699F4}" uniqueName="85" name="mar25sis" queryTableFieldId="447"/>
    <tableColumn id="86" xr3:uid="{720AC6E5-9676-4DB6-8D8A-45E5F0F46959}" uniqueName="86" name="mar25int" queryTableFieldId="448"/>
    <tableColumn id="87" xr3:uid="{13DF0578-E039-4F4D-87F0-32A3BBA37350}" uniqueName="87" name="mar25def" queryTableFieldId="449"/>
    <tableColumn id="88" xr3:uid="{7817D8A3-6A52-4C53-8BF6-6D94BE96F920}" uniqueName="88" name="mar25otro" queryTableFieldId="450"/>
    <tableColumn id="89" xr3:uid="{FA161494-B040-4858-9947-1908F1F2B876}" uniqueName="89" name="mar25tot" queryTableFieldId="451"/>
    <tableColumn id="90" xr3:uid="{4DB3AB60-479F-443E-88A9-A700FC2915FC}" uniqueName="90" name="mar25don" queryTableFieldId="452"/>
    <tableColumn id="91" xr3:uid="{5E588854-339A-41FB-8159-663CFDA444FE}" uniqueName="91" name="mar25venc" queryTableFieldId="453"/>
    <tableColumn id="92" xr3:uid="{700566EB-AF07-4E65-A0EF-56C6F66CD142}" uniqueName="92" name="abr25vta" queryTableFieldId="462"/>
    <tableColumn id="93" xr3:uid="{CDA904EC-EBAD-4318-91E2-4AB0F7866BB4}" uniqueName="93" name="abr25sis" queryTableFieldId="463"/>
    <tableColumn id="94" xr3:uid="{724A3EE8-9F17-413F-B140-494C7CC69F0C}" uniqueName="94" name="abr25int" queryTableFieldId="464"/>
    <tableColumn id="95" xr3:uid="{31C2CE77-2A71-401B-A9DB-2E894EEAE17D}" uniqueName="95" name="abr25def" queryTableFieldId="465"/>
    <tableColumn id="96" xr3:uid="{B6F81509-653E-489F-9F3E-256EA621E1EE}" uniqueName="96" name="abr25otro" queryTableFieldId="466"/>
    <tableColumn id="97" xr3:uid="{9C29654B-2ED4-42D0-90E2-C248A19FFBD9}" uniqueName="97" name="abr25tot" queryTableFieldId="467"/>
    <tableColumn id="98" xr3:uid="{9D5A82AA-07E7-4F28-89FC-CA77FCBAEC21}" uniqueName="98" name="abr25don" queryTableFieldId="468"/>
    <tableColumn id="99" xr3:uid="{2977FB3F-03B8-4C1F-B184-5E1CF4C7E2A3}" uniqueName="99" name="abr25venc" queryTableFieldId="469"/>
    <tableColumn id="100" xr3:uid="{E8884C93-C3A9-4596-9C0A-E81FB0E3B2B2}" uniqueName="100" name="may25vta" queryTableFieldId="478"/>
    <tableColumn id="101" xr3:uid="{1DDA0B4D-E62F-4899-AF41-ADC46B7540D5}" uniqueName="101" name="may25sis" queryTableFieldId="479"/>
    <tableColumn id="102" xr3:uid="{3B7D620D-736E-4CF2-8D77-2E34C5F7C117}" uniqueName="102" name="may25int" queryTableFieldId="480"/>
    <tableColumn id="103" xr3:uid="{B0A8C5E0-CB2E-4038-BD9D-E05FF03819A1}" uniqueName="103" name="may25def" queryTableFieldId="481"/>
    <tableColumn id="104" xr3:uid="{913C28E4-D242-45CD-9EFB-85C6730148FB}" uniqueName="104" name="may25otro" queryTableFieldId="482"/>
    <tableColumn id="105" xr3:uid="{C5D487CF-C5A1-4254-8449-5DF55E4FA9E9}" uniqueName="105" name="may25tot" queryTableFieldId="483"/>
    <tableColumn id="106" xr3:uid="{A40EBF54-3243-4518-AB4A-ED344574DF69}" uniqueName="106" name="may25don" queryTableFieldId="484"/>
    <tableColumn id="107" xr3:uid="{CE0A2A6F-BB19-4369-AA50-AEB2BF5E0C35}" uniqueName="107" name="may25venc" queryTableFieldId="485"/>
    <tableColumn id="108" xr3:uid="{ED349332-6E37-4AC7-A8A1-EFD6E4A7DBD1}" uniqueName="108" name="jun25vta" queryTableFieldId="494"/>
    <tableColumn id="109" xr3:uid="{992BAB17-3425-4E01-A45D-E30284E70842}" uniqueName="109" name="jun25sis" queryTableFieldId="495"/>
    <tableColumn id="110" xr3:uid="{123B08A1-7D0E-4533-B4A7-6FFFB0B98947}" uniqueName="110" name="jun25int" queryTableFieldId="496"/>
    <tableColumn id="111" xr3:uid="{72ECE84E-1C31-4ED1-9742-0A08B1D4DF48}" uniqueName="111" name="jun25def" queryTableFieldId="497"/>
    <tableColumn id="112" xr3:uid="{6E01B226-9718-45D0-9CFE-B2B37A47A2DF}" uniqueName="112" name="jun25otro" queryTableFieldId="498"/>
    <tableColumn id="113" xr3:uid="{AC9BA7F1-CA0D-434C-A734-EC51CBFC4C4D}" uniqueName="113" name="jun25tot" queryTableFieldId="499"/>
    <tableColumn id="114" xr3:uid="{6F3FBBAB-7645-40CE-B06E-B6C9784C3885}" uniqueName="114" name="jun25don" queryTableFieldId="500"/>
    <tableColumn id="115" xr3:uid="{55963D6C-ADD3-4D78-8B8C-2F916689433F}" uniqueName="115" name="jun25venc" queryTableFieldId="501"/>
    <tableColumn id="116" xr3:uid="{79A21A1C-A247-4382-B3CF-4D420DF30EBC}" uniqueName="116" name="jul25vta" queryTableFieldId="510"/>
    <tableColumn id="117" xr3:uid="{BC13A9FC-E243-4AC3-9256-E6598EBA573C}" uniqueName="117" name="jul25sis" queryTableFieldId="511"/>
    <tableColumn id="118" xr3:uid="{ECBC8B49-87D8-4279-B682-1C57BEDED151}" uniqueName="118" name="jul25int" queryTableFieldId="512"/>
    <tableColumn id="119" xr3:uid="{3487405F-3C2C-41E7-9538-9D0B28C70D77}" uniqueName="119" name="jul25def" queryTableFieldId="513"/>
    <tableColumn id="120" xr3:uid="{E6E56831-BD3C-47D9-AEC4-5D1329017AB6}" uniqueName="120" name="jul25otro" queryTableFieldId="514"/>
    <tableColumn id="121" xr3:uid="{529D185D-E1AC-4F68-B2AF-B25C9C70A19A}" uniqueName="121" name="jul25tot" queryTableFieldId="515"/>
    <tableColumn id="122" xr3:uid="{95142567-F092-40B3-AFF1-1A2E46BA0A20}" uniqueName="122" name="jul25don" queryTableFieldId="516"/>
    <tableColumn id="123" xr3:uid="{AC5ECF48-76E4-4C4F-8CCE-BBE8339E4ABF}" uniqueName="123" name="jul25venc" queryTableFieldId="517"/>
    <tableColumn id="28" xr3:uid="{47225296-4A09-4CCF-832C-4C12F011D8B9}" uniqueName="28" name="ago25vta" queryTableFieldId="526"/>
    <tableColumn id="29" xr3:uid="{035734BC-E932-4725-BFD5-AC2E422C2DCE}" uniqueName="29" name="ago25sis" queryTableFieldId="527"/>
    <tableColumn id="30" xr3:uid="{BAB79513-8B0D-4A17-A223-A715C69DE37F}" uniqueName="30" name="ago25int" queryTableFieldId="528"/>
    <tableColumn id="31" xr3:uid="{0CA3C959-12A1-4D37-8FA0-F08B0C8E25EE}" uniqueName="31" name="ago25def" queryTableFieldId="529"/>
    <tableColumn id="32" xr3:uid="{B450CD3C-3B50-41F4-9600-3EAC9CBA37C4}" uniqueName="32" name="ago25otro" queryTableFieldId="530"/>
    <tableColumn id="33" xr3:uid="{2388F26D-3049-4AA7-A42E-5AE39BAD1453}" uniqueName="33" name="ago25tot" queryTableFieldId="531"/>
    <tableColumn id="34" xr3:uid="{6ED597A9-C7A1-4B5C-B169-B43CA89ADD8B}" uniqueName="34" name="ago25don" queryTableFieldId="532"/>
    <tableColumn id="35" xr3:uid="{1902A88D-05B1-4F07-8862-CFB3766EA9F1}" uniqueName="35" name="ago25venc" queryTableFieldId="533"/>
    <tableColumn id="36" xr3:uid="{D0F2ADB9-4B57-4DAA-9D67-791F1E3AC30F}" uniqueName="36" name="set25vta" queryTableFieldId="542"/>
    <tableColumn id="37" xr3:uid="{75D975C4-8E5F-4514-935A-1EC072E98158}" uniqueName="37" name="set25sis" queryTableFieldId="543"/>
    <tableColumn id="38" xr3:uid="{963A05CF-887F-4F49-902F-A48253E3E532}" uniqueName="38" name="set25int" queryTableFieldId="544"/>
    <tableColumn id="39" xr3:uid="{85D1A41C-49DA-48F3-9B45-D5C1B40785BB}" uniqueName="39" name="set25def" queryTableFieldId="545"/>
    <tableColumn id="40" xr3:uid="{BDDE3BA3-84DC-421E-9B60-A68C64185F66}" uniqueName="40" name="set25otro" queryTableFieldId="546"/>
    <tableColumn id="41" xr3:uid="{AADD8322-D2A9-4038-BFCA-1177A6DFBCD3}" uniqueName="41" name="set25tot" queryTableFieldId="547"/>
    <tableColumn id="42" xr3:uid="{930788A4-5D6B-4A01-8393-F9335D504068}" uniqueName="42" name="set25don" queryTableFieldId="548"/>
    <tableColumn id="43" xr3:uid="{9BE5A3F2-B56F-4E09-B1DF-EDABBFFD6D0B}" uniqueName="43" name="set25venc" queryTableFieldId="549"/>
    <tableColumn id="124" xr3:uid="{7C77CBCA-03D0-4AE1-A6BF-FACA871C3D3F}" uniqueName="124" name="saldo" queryTableFieldId="124"/>
    <tableColumn id="125" xr3:uid="{6C658619-A34D-4EDF-9139-B244C2DF9801}" uniqueName="125" name="precio" queryTableFieldId="125"/>
    <tableColumn id="126" xr3:uid="{E88F4FF4-D2A3-4ACD-99EA-35DB1EBE0D63}" uniqueName="126" name="ingre" queryTableFieldId="126"/>
    <tableColumn id="127" xr3:uid="{CE1D518A-D653-49F4-822F-DDC9FCB34D8B}" uniqueName="127" name="reingre" queryTableFieldId="127"/>
    <tableColumn id="128" xr3:uid="{E7B97315-7F4C-4BC9-A949-C36C73E1205F}" uniqueName="128" name="distri" queryTableFieldId="128"/>
    <tableColumn id="129" xr3:uid="{DF2B8165-60F3-4572-B956-EC2914E03637}" uniqueName="129" name="fecha_venc" queryTableFieldId="129" dataDxfId="31"/>
    <tableColumn id="130" xr3:uid="{D9456127-583D-4485-BA71-58E640121E54}" uniqueName="130" name="mesano" queryTableFieldId="130" dataDxfId="30"/>
    <tableColumn id="131" xr3:uid="{E3AA01D7-7247-48E9-9854-9F6003701BA6}" uniqueName="131" name="stk_sismed" queryTableFieldId="131"/>
    <tableColumn id="132" xr3:uid="{01EF2761-A8D2-4DDE-9562-2F9352144387}" uniqueName="132" name="stk_dona" queryTableFieldId="132"/>
    <tableColumn id="133" xr3:uid="{35AF9504-90D0-4C85-B47E-AAF74FED1831}" uniqueName="133" name="con_sismed" queryTableFieldId="133"/>
    <tableColumn id="134" xr3:uid="{720ACF79-DBDC-40FE-A007-7BAFA5D288A4}" uniqueName="134" name="con_dona" queryTableFieldId="134"/>
    <tableColumn id="135" xr3:uid="{F0133B05-7B54-4C77-A59D-09493F45D7A3}" uniqueName="135" name="stock_tot" queryTableFieldId="135"/>
    <tableColumn id="136" xr3:uid="{CD47BC56-0F64-493F-8E2B-F7A85D4963B6}" uniqueName="136" name="cons_tot" queryTableFieldId="136"/>
    <tableColumn id="137" xr3:uid="{3C322666-1B2A-48BB-953F-E9B8E1A4CC89}" uniqueName="137" name="cpa" queryTableFieldId="137"/>
    <tableColumn id="138" xr3:uid="{FA7A2D08-6BA9-47DD-A283-03800AF9AABD}" uniqueName="138" name="disp" queryTableFieldId="138"/>
    <tableColumn id="139" xr3:uid="{AE9E8D17-EF8F-4D1A-AA6C-9DD939917896}" uniqueName="139" name="indicador" queryTableFieldId="139" dataDxfId="29"/>
    <tableColumn id="140" xr3:uid="{A22AD843-74EB-4703-B284-1FC1904D002F}" uniqueName="140" name="stk_almstk" queryTableFieldId="140"/>
    <tableColumn id="141" xr3:uid="{020F5913-D333-465D-A64C-705DC54638DF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04200B-5990-4F40-91EF-8506330F609D}" name="APURIMAC_ABANCAY_det_SUBSTOCK__8" displayName="APURIMAC_ABANCAY_det_SUBSTOCK__8" ref="A4:EK5638" tableType="queryTable" totalsRowShown="0">
  <autoFilter ref="A4:EK5638" xr:uid="{F10EC15D-7082-4FCA-91A3-66B8A93BDD55}"/>
  <tableColumns count="141">
    <tableColumn id="1" xr3:uid="{50882152-1F71-4F54-AD5D-B8E1E060A63A}" uniqueName="1" name="codigo_eje" queryTableFieldId="1" dataDxfId="86"/>
    <tableColumn id="2" xr3:uid="{022DF310-2F65-4D3C-9F41-56B8671D5672}" uniqueName="2" name="nombre_eje" queryTableFieldId="2" dataDxfId="85"/>
    <tableColumn id="3" xr3:uid="{6BBE728B-0834-4D86-B63F-28B579B45993}" uniqueName="3" name="coddisa" queryTableFieldId="3" dataDxfId="84"/>
    <tableColumn id="4" xr3:uid="{879910AD-F8C0-4136-A5BD-7BF7482D5257}" uniqueName="4" name="nomdisa" queryTableFieldId="4" dataDxfId="83"/>
    <tableColumn id="5" xr3:uid="{AA5CFD37-8DA3-4CE1-84E0-687921B15483}" uniqueName="5" name="codred" queryTableFieldId="5" dataDxfId="82"/>
    <tableColumn id="6" xr3:uid="{C72CB124-0C37-450C-8B6F-E90724F242C8}" uniqueName="6" name="red" queryTableFieldId="6" dataDxfId="81"/>
    <tableColumn id="7" xr3:uid="{6F8E8E9F-E5A3-47C7-B8D9-0F3B7E0B177E}" uniqueName="7" name="codmef" queryTableFieldId="7" dataDxfId="80"/>
    <tableColumn id="8" xr3:uid="{E122459C-2958-4295-ACD4-679300D4E31D}" uniqueName="8" name="uemef" queryTableFieldId="8" dataDxfId="79"/>
    <tableColumn id="9" xr3:uid="{8EE213CA-F8EB-456F-BF61-986C9AE97523}" uniqueName="9" name="codigo_pre" queryTableFieldId="9" dataDxfId="78"/>
    <tableColumn id="10" xr3:uid="{7E878814-9CCD-4E01-86CA-5D53238FC828}" uniqueName="10" name="establec" queryTableFieldId="10" dataDxfId="77"/>
    <tableColumn id="11" xr3:uid="{D8C3D1E3-D929-4B45-BBE1-F889459997C0}" uniqueName="11" name="tipo" queryTableFieldId="11" dataDxfId="76"/>
    <tableColumn id="12" xr3:uid="{432BE3D9-7A0C-422B-9EBD-0E80B55D3FF7}" uniqueName="12" name="CATEGORIA" queryTableFieldId="12" dataDxfId="75"/>
    <tableColumn id="13" xr3:uid="{B9DA471F-1681-4110-8C9C-E3138B2DA61A}" uniqueName="13" name="est_act" queryTableFieldId="13" dataDxfId="74"/>
    <tableColumn id="14" xr3:uid="{119BC4A3-2EF0-40B8-8885-14BDC85E512D}" uniqueName="14" name="ue" queryTableFieldId="14" dataDxfId="73"/>
    <tableColumn id="15" xr3:uid="{25F192F0-2E20-43BC-A74B-9521089666DB}" uniqueName="15" name="quintil" queryTableFieldId="15"/>
    <tableColumn id="16" xr3:uid="{73A72234-02D9-41A1-9FC9-0709F684FD65}" uniqueName="16" name="vraem" queryTableFieldId="16" dataDxfId="72"/>
    <tableColumn id="17" xr3:uid="{756A7FC7-5B8C-452A-9E69-B9A655E8E9E2}" uniqueName="17" name="europ" queryTableFieldId="17" dataDxfId="71"/>
    <tableColumn id="18" xr3:uid="{A111ACCE-30A8-4401-857E-6934C6BA8657}" uniqueName="18" name="indig" queryTableFieldId="18" dataDxfId="70"/>
    <tableColumn id="19" xr3:uid="{89835399-E7AD-4267-8274-6DA248B380CA}" uniqueName="19" name="codigo_med" queryTableFieldId="19" dataDxfId="69"/>
    <tableColumn id="20" xr3:uid="{BB967530-43EB-4E45-8828-284659E169F4}" uniqueName="20" name="nombre_med" queryTableFieldId="20" dataDxfId="68"/>
    <tableColumn id="21" xr3:uid="{480385C8-20AB-4365-B9EB-20BC9963B85A}" uniqueName="21" name="formaf" queryTableFieldId="21" dataDxfId="67"/>
    <tableColumn id="22" xr3:uid="{9FCE36BC-C5F3-4822-8A89-4DC7F4B9D21A}" uniqueName="22" name="tipomed" queryTableFieldId="22" dataDxfId="66"/>
    <tableColumn id="23" xr3:uid="{BB390411-9649-4756-BC2E-30AA700552D6}" uniqueName="23" name="subtipo" queryTableFieldId="23" dataDxfId="65"/>
    <tableColumn id="24" xr3:uid="{0B896CF9-037B-4EFE-9AC6-75E71B8B5031}" uniqueName="24" name="Nomsubtipo" queryTableFieldId="24" dataDxfId="64"/>
    <tableColumn id="25" xr3:uid="{5BC73ACD-DB70-4BB0-8F5B-7D90812ED175}" uniqueName="25" name="petitorio" queryTableFieldId="25" dataDxfId="63"/>
    <tableColumn id="26" xr3:uid="{FC8D51D4-64AB-4944-BAC6-BD51232F8F7D}" uniqueName="26" name="estrategic" queryTableFieldId="26" dataDxfId="62"/>
    <tableColumn id="27" xr3:uid="{16EBC761-F595-4F8A-8C7A-E9C8F28C41A3}" uniqueName="27" name="tipsum" queryTableFieldId="27" dataDxfId="61"/>
    <tableColumn id="44" xr3:uid="{A8EE0A26-D45F-40FA-9EFD-A1AA464AD93E}" uniqueName="44" name="oct24vta" queryTableFieldId="366"/>
    <tableColumn id="45" xr3:uid="{CFCC4373-7251-4D07-A669-B10F86EB63D6}" uniqueName="45" name="oct24sis" queryTableFieldId="367"/>
    <tableColumn id="46" xr3:uid="{85094325-4F5E-4442-A30D-EB5B13E3EAF5}" uniqueName="46" name="oct24int" queryTableFieldId="368"/>
    <tableColumn id="47" xr3:uid="{0BD28603-9762-4E20-88BE-5277DF9EE588}" uniqueName="47" name="oct24def" queryTableFieldId="369"/>
    <tableColumn id="48" xr3:uid="{60508478-F317-49AA-AB6F-D2FA817B8C59}" uniqueName="48" name="oct24otro" queryTableFieldId="370"/>
    <tableColumn id="49" xr3:uid="{97D3D40C-2BEB-4A0F-B20F-FA66BDC9BAE4}" uniqueName="49" name="oct24tot" queryTableFieldId="371"/>
    <tableColumn id="50" xr3:uid="{A965057A-CE3D-4D23-B883-782593030284}" uniqueName="50" name="oct24don" queryTableFieldId="372"/>
    <tableColumn id="51" xr3:uid="{F070CCB2-7155-469C-8266-D684F289F7F4}" uniqueName="51" name="oct24venc" queryTableFieldId="373"/>
    <tableColumn id="52" xr3:uid="{F10AD2E0-D934-445D-AF11-0D3BFDB75599}" uniqueName="52" name="nov24vta" queryTableFieldId="382"/>
    <tableColumn id="53" xr3:uid="{71C87521-44EC-4672-9E74-66E4725A871C}" uniqueName="53" name="nov24sis" queryTableFieldId="383"/>
    <tableColumn id="54" xr3:uid="{15E69CE8-9122-4543-8E30-CD54E8B31C46}" uniqueName="54" name="nov24int" queryTableFieldId="384"/>
    <tableColumn id="55" xr3:uid="{0B3D2433-70A7-4809-A327-51ACCAA2B9A8}" uniqueName="55" name="nov24def" queryTableFieldId="385"/>
    <tableColumn id="56" xr3:uid="{2DC1A85E-EE7E-4681-A98D-F476516F7F4E}" uniqueName="56" name="nov24otro" queryTableFieldId="386"/>
    <tableColumn id="57" xr3:uid="{3563896A-1B03-4BFD-861E-663AE333B39D}" uniqueName="57" name="nov24tot" queryTableFieldId="387"/>
    <tableColumn id="58" xr3:uid="{E5AB8F2E-E50A-406C-A7EA-C851F4144816}" uniqueName="58" name="nov24don" queryTableFieldId="388"/>
    <tableColumn id="59" xr3:uid="{2BC075D5-82C4-4871-8E22-DD2C2B6DC10B}" uniqueName="59" name="nov24venc" queryTableFieldId="389"/>
    <tableColumn id="60" xr3:uid="{CDE2E337-AE7C-4238-9A9E-9B391FBC9179}" uniqueName="60" name="dic24vta" queryTableFieldId="398"/>
    <tableColumn id="61" xr3:uid="{818E7206-86F8-4AF4-B5FD-50D88A622C3F}" uniqueName="61" name="dic24sis" queryTableFieldId="399"/>
    <tableColumn id="62" xr3:uid="{662EFBCC-8D1A-436C-8C40-29906C742599}" uniqueName="62" name="dic24int" queryTableFieldId="400"/>
    <tableColumn id="63" xr3:uid="{1C46DAEC-58D6-4948-9F76-4F273B95F9E9}" uniqueName="63" name="dic24def" queryTableFieldId="401"/>
    <tableColumn id="64" xr3:uid="{2E439135-1E5B-46B7-B74A-9C08F8C29C82}" uniqueName="64" name="dic24otro" queryTableFieldId="402"/>
    <tableColumn id="65" xr3:uid="{9657DAF7-B6D6-4112-8DBA-16FE91B68A07}" uniqueName="65" name="dic24tot" queryTableFieldId="403"/>
    <tableColumn id="66" xr3:uid="{F902DA7F-84B6-4D3C-8AB3-A7E911D6BFA8}" uniqueName="66" name="dic24don" queryTableFieldId="404"/>
    <tableColumn id="67" xr3:uid="{BDDA9C54-26C6-4796-946B-4A7115489D4D}" uniqueName="67" name="dic24venc" queryTableFieldId="405"/>
    <tableColumn id="68" xr3:uid="{AB3B5CBB-673F-4545-8BD8-D7CC7B151A71}" uniqueName="68" name="ene25vta" queryTableFieldId="414"/>
    <tableColumn id="69" xr3:uid="{DC94EC8C-F79B-49D2-B943-8D8C3E56EC62}" uniqueName="69" name="ene25sis" queryTableFieldId="415"/>
    <tableColumn id="70" xr3:uid="{A7605C26-8360-4972-95A6-EC20445116A4}" uniqueName="70" name="ene25int" queryTableFieldId="416"/>
    <tableColumn id="71" xr3:uid="{16632814-B54F-4BDC-9470-140069E46E13}" uniqueName="71" name="ene25def" queryTableFieldId="417"/>
    <tableColumn id="72" xr3:uid="{A5FFA152-70B5-4FC8-BFC8-3DE8FC7B7E13}" uniqueName="72" name="ene25otro" queryTableFieldId="418"/>
    <tableColumn id="73" xr3:uid="{2CF971FA-BA73-41B5-9621-2CDF65B3437B}" uniqueName="73" name="ene25tot" queryTableFieldId="419"/>
    <tableColumn id="74" xr3:uid="{F5CF24E1-6F0C-42BC-BBA8-673E996A65CF}" uniqueName="74" name="ene25don" queryTableFieldId="420"/>
    <tableColumn id="75" xr3:uid="{005FB094-6E30-4391-8379-F86806E2B750}" uniqueName="75" name="ene25venc" queryTableFieldId="421"/>
    <tableColumn id="76" xr3:uid="{52898CE4-3FF8-4FD1-95EE-9F63624482E9}" uniqueName="76" name="feb25vta" queryTableFieldId="430"/>
    <tableColumn id="77" xr3:uid="{573E8915-3FDE-46C6-8556-62CE3964F09E}" uniqueName="77" name="feb25sis" queryTableFieldId="431"/>
    <tableColumn id="78" xr3:uid="{E0A80076-4F5A-41E2-B8B3-C097DB3D17B1}" uniqueName="78" name="feb25int" queryTableFieldId="432"/>
    <tableColumn id="79" xr3:uid="{1A5D389E-9B3E-4446-A084-1712BACDC39D}" uniqueName="79" name="feb25def" queryTableFieldId="433"/>
    <tableColumn id="80" xr3:uid="{CB00CC54-5F70-46C0-82EA-FF1B35F7F26E}" uniqueName="80" name="feb25otro" queryTableFieldId="434"/>
    <tableColumn id="81" xr3:uid="{6A82CC5D-51CF-470A-B732-A99E609AD0DE}" uniqueName="81" name="feb25tot" queryTableFieldId="435"/>
    <tableColumn id="82" xr3:uid="{4C1287A2-7050-4FB6-8C07-9E3FEE6D366E}" uniqueName="82" name="feb25don" queryTableFieldId="436"/>
    <tableColumn id="83" xr3:uid="{14DC12BB-F0CA-48CF-8B61-5BFBAAD054FF}" uniqueName="83" name="feb25venc" queryTableFieldId="437"/>
    <tableColumn id="84" xr3:uid="{438C3FBA-DF09-4028-8566-D5E914389A07}" uniqueName="84" name="mar25vta" queryTableFieldId="446"/>
    <tableColumn id="85" xr3:uid="{1F18B98C-25FC-4025-89BA-36FFF3ED645E}" uniqueName="85" name="mar25sis" queryTableFieldId="447"/>
    <tableColumn id="86" xr3:uid="{87D76EF4-5D5A-43DB-ACA9-78F23F675EA7}" uniqueName="86" name="mar25int" queryTableFieldId="448"/>
    <tableColumn id="87" xr3:uid="{8B3C5798-ED69-4A7B-8E33-84332C2235C2}" uniqueName="87" name="mar25def" queryTableFieldId="449"/>
    <tableColumn id="88" xr3:uid="{16793CB6-E23F-4384-9981-F4D0768C6494}" uniqueName="88" name="mar25otro" queryTableFieldId="450"/>
    <tableColumn id="89" xr3:uid="{04C1461D-EF93-4A1B-A9FB-EF4459629F6E}" uniqueName="89" name="mar25tot" queryTableFieldId="451"/>
    <tableColumn id="90" xr3:uid="{777DBE5E-197F-4F0C-9375-B2CF68A38060}" uniqueName="90" name="mar25don" queryTableFieldId="452"/>
    <tableColumn id="91" xr3:uid="{E2FB1368-4FA9-40B0-BB30-C689282FCB1D}" uniqueName="91" name="mar25venc" queryTableFieldId="453"/>
    <tableColumn id="92" xr3:uid="{01A64518-F044-41FA-81F9-992CC064C7E9}" uniqueName="92" name="abr25vta" queryTableFieldId="462"/>
    <tableColumn id="93" xr3:uid="{CC5D03AE-CA58-473C-AF0A-5A6F042D00BB}" uniqueName="93" name="abr25sis" queryTableFieldId="463"/>
    <tableColumn id="94" xr3:uid="{012334AD-3EE0-4C5B-A591-662329C7A913}" uniqueName="94" name="abr25int" queryTableFieldId="464"/>
    <tableColumn id="95" xr3:uid="{8F8EFF18-66A0-4085-B685-D37823DA8EB3}" uniqueName="95" name="abr25def" queryTableFieldId="465"/>
    <tableColumn id="96" xr3:uid="{A1941065-7933-4FB4-A35B-DA78FC883631}" uniqueName="96" name="abr25otro" queryTableFieldId="466"/>
    <tableColumn id="97" xr3:uid="{6B031755-0A8D-4071-ABAE-34FBA36E54BD}" uniqueName="97" name="abr25tot" queryTableFieldId="467"/>
    <tableColumn id="98" xr3:uid="{87C3D5B0-036B-49C6-A450-454DA449125B}" uniqueName="98" name="abr25don" queryTableFieldId="468"/>
    <tableColumn id="99" xr3:uid="{EC0FB8A0-A211-4350-ABEC-C2070E001924}" uniqueName="99" name="abr25venc" queryTableFieldId="469"/>
    <tableColumn id="100" xr3:uid="{FBC6BC24-76B5-479C-B1DA-60E7D8582168}" uniqueName="100" name="may25vta" queryTableFieldId="478"/>
    <tableColumn id="101" xr3:uid="{2DA3913E-D060-4BAC-9D9B-F529A357074A}" uniqueName="101" name="may25sis" queryTableFieldId="479"/>
    <tableColumn id="102" xr3:uid="{27D4A827-10B5-4C39-8B59-C735DD527146}" uniqueName="102" name="may25int" queryTableFieldId="480"/>
    <tableColumn id="103" xr3:uid="{3C5A480B-179F-49EE-8888-86BE4E288B41}" uniqueName="103" name="may25def" queryTableFieldId="481"/>
    <tableColumn id="104" xr3:uid="{B2152485-8A30-4D22-9F19-0E45DF7E347C}" uniqueName="104" name="may25otro" queryTableFieldId="482"/>
    <tableColumn id="105" xr3:uid="{1B7E5A58-8D61-4056-AC50-B29B5421D013}" uniqueName="105" name="may25tot" queryTableFieldId="483"/>
    <tableColumn id="106" xr3:uid="{3BB4366A-68DD-4855-B068-2C603A3225A8}" uniqueName="106" name="may25don" queryTableFieldId="484"/>
    <tableColumn id="107" xr3:uid="{24F524BE-2D09-4419-9FBE-569175266478}" uniqueName="107" name="may25venc" queryTableFieldId="485"/>
    <tableColumn id="108" xr3:uid="{4AE66F9A-0A5A-43B4-8D3B-3726D2EC55C7}" uniqueName="108" name="jun25vta" queryTableFieldId="494"/>
    <tableColumn id="109" xr3:uid="{C7EE82B3-DEBB-4511-A49E-527734CB4207}" uniqueName="109" name="jun25sis" queryTableFieldId="495"/>
    <tableColumn id="110" xr3:uid="{FE9F1DE2-42A3-4DBB-9D1F-2C7C9491C350}" uniqueName="110" name="jun25int" queryTableFieldId="496"/>
    <tableColumn id="111" xr3:uid="{1EE76E13-F18A-4E28-9FAC-30BE3503F9C2}" uniqueName="111" name="jun25def" queryTableFieldId="497"/>
    <tableColumn id="112" xr3:uid="{DE1638FF-5EA3-4E85-AB07-6217F1DE700D}" uniqueName="112" name="jun25otro" queryTableFieldId="498"/>
    <tableColumn id="113" xr3:uid="{48356E8B-015C-4CAF-9F32-9B2192A6C4F5}" uniqueName="113" name="jun25tot" queryTableFieldId="499"/>
    <tableColumn id="114" xr3:uid="{D4E9E7B3-2476-4959-9DF8-00B426DCF4D9}" uniqueName="114" name="jun25don" queryTableFieldId="500"/>
    <tableColumn id="115" xr3:uid="{8455B1A1-071B-49C1-89DB-FA86F812284B}" uniqueName="115" name="jun25venc" queryTableFieldId="501"/>
    <tableColumn id="116" xr3:uid="{2EDBFF4E-DE84-4B42-9497-103C1EE80AD9}" uniqueName="116" name="jul25vta" queryTableFieldId="510"/>
    <tableColumn id="117" xr3:uid="{249B2F60-529E-4F91-8C35-53DB90434A13}" uniqueName="117" name="jul25sis" queryTableFieldId="511"/>
    <tableColumn id="118" xr3:uid="{EE9BD894-410C-41F8-A64E-4CE6A235C396}" uniqueName="118" name="jul25int" queryTableFieldId="512"/>
    <tableColumn id="119" xr3:uid="{8A25401A-0771-4A06-BAEA-BD83841A31A2}" uniqueName="119" name="jul25def" queryTableFieldId="513"/>
    <tableColumn id="120" xr3:uid="{437AAFE0-6D95-41B6-9452-8EF3D31F0702}" uniqueName="120" name="jul25otro" queryTableFieldId="514"/>
    <tableColumn id="121" xr3:uid="{882A9359-B0D4-43BD-A334-D0B36EC4BE7F}" uniqueName="121" name="jul25tot" queryTableFieldId="515"/>
    <tableColumn id="122" xr3:uid="{AA51F94F-F2F8-4745-9E13-4FC47B4B560A}" uniqueName="122" name="jul25don" queryTableFieldId="516"/>
    <tableColumn id="123" xr3:uid="{5CF1E7E2-3DC5-48EF-AD18-4514E4DDC489}" uniqueName="123" name="jul25venc" queryTableFieldId="517"/>
    <tableColumn id="28" xr3:uid="{13BF0607-67BF-4315-A90B-AD666B274215}" uniqueName="28" name="ago25vta" queryTableFieldId="526"/>
    <tableColumn id="29" xr3:uid="{43734360-AC45-48D0-A2DC-5847E55F76F3}" uniqueName="29" name="ago25sis" queryTableFieldId="527"/>
    <tableColumn id="30" xr3:uid="{85DA0590-958D-49AE-BDCF-E69CD18C1DF5}" uniqueName="30" name="ago25int" queryTableFieldId="528"/>
    <tableColumn id="31" xr3:uid="{6BD9275E-AFD4-4A03-8DEC-90FE58431D1F}" uniqueName="31" name="ago25def" queryTableFieldId="529"/>
    <tableColumn id="32" xr3:uid="{4957A066-4453-4E02-A840-8DA4A0EA7D8C}" uniqueName="32" name="ago25otro" queryTableFieldId="530"/>
    <tableColumn id="33" xr3:uid="{E541EFB8-8D51-45A1-8357-4A1467BB26BC}" uniqueName="33" name="ago25tot" queryTableFieldId="531"/>
    <tableColumn id="34" xr3:uid="{2C2E58B0-65B7-47DF-B069-2EFB2BB26AF6}" uniqueName="34" name="ago25don" queryTableFieldId="532"/>
    <tableColumn id="35" xr3:uid="{E00468EB-030E-46FD-B0CC-6B38A4050B21}" uniqueName="35" name="ago25venc" queryTableFieldId="533"/>
    <tableColumn id="36" xr3:uid="{064E603C-79A2-4254-A983-570E13E157FA}" uniqueName="36" name="set25vta" queryTableFieldId="542"/>
    <tableColumn id="37" xr3:uid="{318CA406-F741-49A8-AA0D-9F5A810E0ECA}" uniqueName="37" name="set25sis" queryTableFieldId="543"/>
    <tableColumn id="38" xr3:uid="{90BDC749-9F44-402F-8EF7-454272FA3B48}" uniqueName="38" name="set25int" queryTableFieldId="544"/>
    <tableColumn id="39" xr3:uid="{0515C0A0-DBC2-4E1F-9023-C738B2F1E1F9}" uniqueName="39" name="set25def" queryTableFieldId="545"/>
    <tableColumn id="40" xr3:uid="{1C1A2818-5684-49CA-81F1-2D6FF78DF87A}" uniqueName="40" name="set25otro" queryTableFieldId="546"/>
    <tableColumn id="41" xr3:uid="{E973C84C-1F14-4C39-B79D-36D1F09A25EC}" uniqueName="41" name="set25tot" queryTableFieldId="547"/>
    <tableColumn id="42" xr3:uid="{3D185B75-6E45-4309-9766-17D8EEB09AEB}" uniqueName="42" name="set25don" queryTableFieldId="548"/>
    <tableColumn id="43" xr3:uid="{D0DCC7E0-BB8E-4A86-9D53-496378E99F48}" uniqueName="43" name="set25venc" queryTableFieldId="549"/>
    <tableColumn id="124" xr3:uid="{31B8322E-F664-48C7-B8E5-23F27A9C26E0}" uniqueName="124" name="saldo" queryTableFieldId="124"/>
    <tableColumn id="125" xr3:uid="{DACCD750-DCB4-4BFD-A9D6-6A19C701B6F0}" uniqueName="125" name="precio" queryTableFieldId="125"/>
    <tableColumn id="126" xr3:uid="{D491AAFE-BB5F-42B8-A52F-DE175AB08522}" uniqueName="126" name="ingre" queryTableFieldId="126"/>
    <tableColumn id="127" xr3:uid="{E61786BD-3C47-4C10-9EB6-41D0482FA08A}" uniqueName="127" name="reingre" queryTableFieldId="127"/>
    <tableColumn id="128" xr3:uid="{A98BDA49-341A-4D5C-B403-BE65DC255EF2}" uniqueName="128" name="distri" queryTableFieldId="128"/>
    <tableColumn id="129" xr3:uid="{5D23C68B-A3A7-4A09-AB0C-1789D598F005}" uniqueName="129" name="fecha_venc" queryTableFieldId="129" dataDxfId="60"/>
    <tableColumn id="130" xr3:uid="{B2426733-16A8-42B4-8331-6F3E6B739680}" uniqueName="130" name="mesano" queryTableFieldId="130" dataDxfId="59"/>
    <tableColumn id="131" xr3:uid="{70A4D339-13A5-4EE8-B06F-67A06F6681B7}" uniqueName="131" name="stk_sismed" queryTableFieldId="131"/>
    <tableColumn id="132" xr3:uid="{008EBF9D-6337-4281-9700-9E17294548E8}" uniqueName="132" name="stk_dona" queryTableFieldId="132"/>
    <tableColumn id="133" xr3:uid="{BA2B2527-6EAB-44C7-B207-1F60F30CBA4F}" uniqueName="133" name="con_sismed" queryTableFieldId="133"/>
    <tableColumn id="134" xr3:uid="{19AE214C-8537-454F-AC32-F37822B585B8}" uniqueName="134" name="con_dona" queryTableFieldId="134"/>
    <tableColumn id="135" xr3:uid="{303F9565-D754-442E-974B-AEED5FF25252}" uniqueName="135" name="stock_tot" queryTableFieldId="135"/>
    <tableColumn id="136" xr3:uid="{D3BFC4DA-DC89-40E4-9CE1-1A1BA700B1E4}" uniqueName="136" name="cons_tot" queryTableFieldId="136"/>
    <tableColumn id="137" xr3:uid="{EE523FF0-BA71-402B-B3F6-5E02D97A41AF}" uniqueName="137" name="cpa" queryTableFieldId="137"/>
    <tableColumn id="138" xr3:uid="{4726B19A-3BDB-44F6-AA77-6002F4B15CD3}" uniqueName="138" name="disp" queryTableFieldId="138"/>
    <tableColumn id="139" xr3:uid="{11C718F2-5D5A-4088-9241-7C36571600BB}" uniqueName="139" name="indicador" queryTableFieldId="139" dataDxfId="58"/>
    <tableColumn id="140" xr3:uid="{B0510A10-54C9-41AA-B064-7A0C2609F983}" uniqueName="140" name="stk_almstk" queryTableFieldId="140"/>
    <tableColumn id="141" xr3:uid="{720BA77E-4107-4608-A83A-4924A06255F6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79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22" bestFit="1" customWidth="1"/>
    <col min="3" max="3" width="14.5703125" bestFit="1" customWidth="1"/>
    <col min="4" max="4" width="62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4952</v>
      </c>
    </row>
    <row r="2" spans="1:12" x14ac:dyDescent="0.25">
      <c r="A2" s="1" t="s">
        <v>4497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57</v>
      </c>
      <c r="D5" s="3" t="s">
        <v>58</v>
      </c>
      <c r="E5">
        <v>85</v>
      </c>
      <c r="F5">
        <v>146</v>
      </c>
      <c r="G5">
        <v>34</v>
      </c>
      <c r="H5">
        <v>38</v>
      </c>
      <c r="I5">
        <v>303</v>
      </c>
      <c r="J5">
        <v>12.54</v>
      </c>
      <c r="K5">
        <v>11.22</v>
      </c>
      <c r="L5">
        <v>76.239999999999995</v>
      </c>
    </row>
    <row r="6" spans="1:12" x14ac:dyDescent="0.25">
      <c r="A6" s="3" t="s">
        <v>13</v>
      </c>
      <c r="B6" s="3" t="s">
        <v>14</v>
      </c>
      <c r="C6" s="3" t="s">
        <v>109</v>
      </c>
      <c r="D6" s="3" t="s">
        <v>108</v>
      </c>
      <c r="E6">
        <v>26</v>
      </c>
      <c r="F6">
        <v>128</v>
      </c>
      <c r="G6">
        <v>17</v>
      </c>
      <c r="H6">
        <v>6</v>
      </c>
      <c r="I6">
        <v>177</v>
      </c>
      <c r="J6">
        <v>3.39</v>
      </c>
      <c r="K6">
        <v>9.6</v>
      </c>
      <c r="L6">
        <v>87.01</v>
      </c>
    </row>
    <row r="7" spans="1:12" x14ac:dyDescent="0.25">
      <c r="A7" s="3" t="s">
        <v>13</v>
      </c>
      <c r="B7" s="3" t="s">
        <v>14</v>
      </c>
      <c r="C7" s="3" t="s">
        <v>422</v>
      </c>
      <c r="D7" s="3" t="s">
        <v>423</v>
      </c>
      <c r="E7">
        <v>63</v>
      </c>
      <c r="F7">
        <v>109</v>
      </c>
      <c r="G7">
        <v>26</v>
      </c>
      <c r="H7">
        <v>14</v>
      </c>
      <c r="I7">
        <v>212</v>
      </c>
      <c r="J7">
        <v>6.6</v>
      </c>
      <c r="K7">
        <v>12.26</v>
      </c>
      <c r="L7">
        <v>81.13</v>
      </c>
    </row>
    <row r="8" spans="1:12" x14ac:dyDescent="0.25">
      <c r="A8" s="3" t="s">
        <v>13</v>
      </c>
      <c r="B8" s="3" t="s">
        <v>14</v>
      </c>
      <c r="C8" s="3" t="s">
        <v>461</v>
      </c>
      <c r="D8" s="3" t="s">
        <v>462</v>
      </c>
      <c r="E8">
        <v>9</v>
      </c>
      <c r="F8">
        <v>103</v>
      </c>
      <c r="G8">
        <v>30</v>
      </c>
      <c r="H8">
        <v>15</v>
      </c>
      <c r="I8">
        <v>157</v>
      </c>
      <c r="J8">
        <v>9.5500000000000007</v>
      </c>
      <c r="K8">
        <v>19.11</v>
      </c>
      <c r="L8">
        <v>71.34</v>
      </c>
    </row>
    <row r="9" spans="1:12" x14ac:dyDescent="0.25">
      <c r="A9" s="3" t="s">
        <v>13</v>
      </c>
      <c r="B9" s="3" t="s">
        <v>14</v>
      </c>
      <c r="C9" s="3" t="s">
        <v>99</v>
      </c>
      <c r="D9" s="3" t="s">
        <v>100</v>
      </c>
      <c r="E9">
        <v>22</v>
      </c>
      <c r="F9">
        <v>101</v>
      </c>
      <c r="G9">
        <v>24</v>
      </c>
      <c r="H9">
        <v>21</v>
      </c>
      <c r="I9">
        <v>168</v>
      </c>
      <c r="J9">
        <v>12.5</v>
      </c>
      <c r="K9">
        <v>14.29</v>
      </c>
      <c r="L9">
        <v>73.209999999999994</v>
      </c>
    </row>
    <row r="10" spans="1:12" x14ac:dyDescent="0.25">
      <c r="A10" s="3" t="s">
        <v>13</v>
      </c>
      <c r="B10" s="3" t="s">
        <v>14</v>
      </c>
      <c r="C10" s="3" t="s">
        <v>271</v>
      </c>
      <c r="D10" s="3" t="s">
        <v>272</v>
      </c>
      <c r="E10">
        <v>12</v>
      </c>
      <c r="F10">
        <v>87</v>
      </c>
      <c r="G10">
        <v>21</v>
      </c>
      <c r="H10">
        <v>16</v>
      </c>
      <c r="I10">
        <v>136</v>
      </c>
      <c r="J10">
        <v>11.76</v>
      </c>
      <c r="K10">
        <v>15.44</v>
      </c>
      <c r="L10">
        <v>72.790000000000006</v>
      </c>
    </row>
    <row r="11" spans="1:12" x14ac:dyDescent="0.25">
      <c r="A11" s="3" t="s">
        <v>13</v>
      </c>
      <c r="B11" s="3" t="s">
        <v>14</v>
      </c>
      <c r="C11" s="3" t="s">
        <v>261</v>
      </c>
      <c r="D11" s="3" t="s">
        <v>262</v>
      </c>
      <c r="E11">
        <v>13</v>
      </c>
      <c r="F11">
        <v>79</v>
      </c>
      <c r="G11">
        <v>14</v>
      </c>
      <c r="H11">
        <v>13</v>
      </c>
      <c r="I11">
        <v>119</v>
      </c>
      <c r="J11">
        <v>10.92</v>
      </c>
      <c r="K11">
        <v>11.76</v>
      </c>
      <c r="L11">
        <v>77.31</v>
      </c>
    </row>
    <row r="12" spans="1:12" x14ac:dyDescent="0.25">
      <c r="A12" s="3" t="s">
        <v>13</v>
      </c>
      <c r="B12" s="3" t="s">
        <v>14</v>
      </c>
      <c r="C12" s="3" t="s">
        <v>490</v>
      </c>
      <c r="D12" s="3" t="s">
        <v>491</v>
      </c>
      <c r="E12">
        <v>33</v>
      </c>
      <c r="F12">
        <v>135</v>
      </c>
      <c r="G12">
        <v>30</v>
      </c>
      <c r="H12">
        <v>26</v>
      </c>
      <c r="I12">
        <v>224</v>
      </c>
      <c r="J12">
        <v>11.61</v>
      </c>
      <c r="K12">
        <v>13.39</v>
      </c>
      <c r="L12">
        <v>75</v>
      </c>
    </row>
    <row r="13" spans="1:12" x14ac:dyDescent="0.25">
      <c r="A13" s="3" t="s">
        <v>13</v>
      </c>
      <c r="B13" s="3" t="s">
        <v>14</v>
      </c>
      <c r="C13" s="3" t="s">
        <v>224</v>
      </c>
      <c r="D13" s="3" t="s">
        <v>225</v>
      </c>
      <c r="E13">
        <v>52</v>
      </c>
      <c r="F13">
        <v>149</v>
      </c>
      <c r="G13">
        <v>22</v>
      </c>
      <c r="H13">
        <v>16</v>
      </c>
      <c r="I13">
        <v>239</v>
      </c>
      <c r="J13">
        <v>6.69</v>
      </c>
      <c r="K13">
        <v>9.2100000000000009</v>
      </c>
      <c r="L13">
        <v>84.1</v>
      </c>
    </row>
    <row r="14" spans="1:12" x14ac:dyDescent="0.25">
      <c r="A14" s="3" t="s">
        <v>13</v>
      </c>
      <c r="B14" s="3" t="s">
        <v>14</v>
      </c>
      <c r="C14" s="3" t="s">
        <v>374</v>
      </c>
      <c r="D14" s="3" t="s">
        <v>375</v>
      </c>
      <c r="E14">
        <v>32</v>
      </c>
      <c r="F14">
        <v>190</v>
      </c>
      <c r="G14">
        <v>16</v>
      </c>
      <c r="H14">
        <v>10</v>
      </c>
      <c r="I14">
        <v>248</v>
      </c>
      <c r="J14">
        <v>4.03</v>
      </c>
      <c r="K14">
        <v>6.45</v>
      </c>
      <c r="L14">
        <v>89.52</v>
      </c>
    </row>
    <row r="15" spans="1:12" x14ac:dyDescent="0.25">
      <c r="A15" s="3" t="s">
        <v>13</v>
      </c>
      <c r="B15" s="3" t="s">
        <v>14</v>
      </c>
      <c r="C15" s="3" t="s">
        <v>502</v>
      </c>
      <c r="D15" s="3" t="s">
        <v>503</v>
      </c>
      <c r="E15">
        <v>52</v>
      </c>
      <c r="F15">
        <v>170</v>
      </c>
      <c r="G15">
        <v>22</v>
      </c>
      <c r="H15">
        <v>18</v>
      </c>
      <c r="I15">
        <v>262</v>
      </c>
      <c r="J15">
        <v>6.87</v>
      </c>
      <c r="K15">
        <v>8.4</v>
      </c>
      <c r="L15">
        <v>84.73</v>
      </c>
    </row>
    <row r="16" spans="1:12" x14ac:dyDescent="0.25">
      <c r="A16" s="3" t="s">
        <v>13</v>
      </c>
      <c r="B16" s="3" t="s">
        <v>14</v>
      </c>
      <c r="C16" s="3" t="s">
        <v>29</v>
      </c>
      <c r="D16" s="3" t="s">
        <v>30</v>
      </c>
      <c r="E16">
        <v>104</v>
      </c>
      <c r="F16">
        <v>231</v>
      </c>
      <c r="G16">
        <v>81</v>
      </c>
      <c r="H16">
        <v>37</v>
      </c>
      <c r="I16">
        <v>453</v>
      </c>
      <c r="J16">
        <v>8.17</v>
      </c>
      <c r="K16">
        <v>17.88</v>
      </c>
      <c r="L16">
        <v>73.95</v>
      </c>
    </row>
    <row r="17" spans="1:12" x14ac:dyDescent="0.25">
      <c r="A17" s="3" t="s">
        <v>13</v>
      </c>
      <c r="B17" s="3" t="s">
        <v>14</v>
      </c>
      <c r="C17" s="3" t="s">
        <v>31</v>
      </c>
      <c r="D17" s="3" t="s">
        <v>32</v>
      </c>
      <c r="E17">
        <v>93</v>
      </c>
      <c r="F17">
        <v>240</v>
      </c>
      <c r="G17">
        <v>40</v>
      </c>
      <c r="H17">
        <v>37</v>
      </c>
      <c r="I17">
        <v>410</v>
      </c>
      <c r="J17">
        <v>9.02</v>
      </c>
      <c r="K17">
        <v>9.76</v>
      </c>
      <c r="L17">
        <v>81.22</v>
      </c>
    </row>
    <row r="18" spans="1:12" x14ac:dyDescent="0.25">
      <c r="A18" s="3" t="s">
        <v>13</v>
      </c>
      <c r="B18" s="3" t="s">
        <v>14</v>
      </c>
      <c r="C18" s="3" t="s">
        <v>392</v>
      </c>
      <c r="D18" s="3" t="s">
        <v>393</v>
      </c>
      <c r="E18">
        <v>65</v>
      </c>
      <c r="F18">
        <v>125</v>
      </c>
      <c r="G18">
        <v>19</v>
      </c>
      <c r="H18">
        <v>15</v>
      </c>
      <c r="I18">
        <v>224</v>
      </c>
      <c r="J18">
        <v>6.7</v>
      </c>
      <c r="K18">
        <v>8.48</v>
      </c>
      <c r="L18">
        <v>84.82</v>
      </c>
    </row>
    <row r="19" spans="1:12" x14ac:dyDescent="0.25">
      <c r="A19" s="3" t="s">
        <v>13</v>
      </c>
      <c r="B19" s="3" t="s">
        <v>14</v>
      </c>
      <c r="C19" s="3" t="s">
        <v>158</v>
      </c>
      <c r="D19" s="3" t="s">
        <v>159</v>
      </c>
      <c r="E19">
        <v>96</v>
      </c>
      <c r="F19">
        <v>84</v>
      </c>
      <c r="G19">
        <v>19</v>
      </c>
      <c r="H19">
        <v>6</v>
      </c>
      <c r="I19">
        <v>205</v>
      </c>
      <c r="J19">
        <v>2.93</v>
      </c>
      <c r="K19">
        <v>9.27</v>
      </c>
      <c r="L19">
        <v>87.8</v>
      </c>
    </row>
    <row r="20" spans="1:12" x14ac:dyDescent="0.25">
      <c r="A20" s="3" t="s">
        <v>13</v>
      </c>
      <c r="B20" s="3" t="s">
        <v>14</v>
      </c>
      <c r="C20" s="3" t="s">
        <v>427</v>
      </c>
      <c r="D20" s="3" t="s">
        <v>428</v>
      </c>
      <c r="E20">
        <v>58</v>
      </c>
      <c r="F20">
        <v>78</v>
      </c>
      <c r="G20">
        <v>9</v>
      </c>
      <c r="H20">
        <v>8</v>
      </c>
      <c r="I20">
        <v>153</v>
      </c>
      <c r="J20">
        <v>5.23</v>
      </c>
      <c r="K20">
        <v>5.88</v>
      </c>
      <c r="L20">
        <v>88.89</v>
      </c>
    </row>
    <row r="21" spans="1:12" x14ac:dyDescent="0.25">
      <c r="A21" s="3" t="s">
        <v>13</v>
      </c>
      <c r="B21" s="3" t="s">
        <v>14</v>
      </c>
      <c r="C21" s="3" t="s">
        <v>318</v>
      </c>
      <c r="D21" s="3" t="s">
        <v>319</v>
      </c>
      <c r="E21">
        <v>91</v>
      </c>
      <c r="F21">
        <v>43</v>
      </c>
      <c r="G21">
        <v>16</v>
      </c>
      <c r="H21">
        <v>10</v>
      </c>
      <c r="I21">
        <v>160</v>
      </c>
      <c r="J21">
        <v>6.25</v>
      </c>
      <c r="K21">
        <v>10</v>
      </c>
      <c r="L21">
        <v>83.75</v>
      </c>
    </row>
    <row r="22" spans="1:12" x14ac:dyDescent="0.25">
      <c r="A22" s="3" t="s">
        <v>13</v>
      </c>
      <c r="B22" s="3" t="s">
        <v>14</v>
      </c>
      <c r="C22" s="3" t="s">
        <v>69</v>
      </c>
      <c r="D22" s="3" t="s">
        <v>70</v>
      </c>
      <c r="E22">
        <v>168</v>
      </c>
      <c r="F22">
        <v>194</v>
      </c>
      <c r="G22">
        <v>61</v>
      </c>
      <c r="H22">
        <v>43</v>
      </c>
      <c r="I22">
        <v>466</v>
      </c>
      <c r="J22">
        <v>9.23</v>
      </c>
      <c r="K22">
        <v>13.09</v>
      </c>
      <c r="L22">
        <v>77.680000000000007</v>
      </c>
    </row>
    <row r="23" spans="1:12" x14ac:dyDescent="0.25">
      <c r="A23" s="3" t="s">
        <v>13</v>
      </c>
      <c r="B23" s="3" t="s">
        <v>14</v>
      </c>
      <c r="C23" s="3" t="s">
        <v>314</v>
      </c>
      <c r="D23" s="3" t="s">
        <v>315</v>
      </c>
      <c r="E23">
        <v>83</v>
      </c>
      <c r="F23">
        <v>68</v>
      </c>
      <c r="G23">
        <v>14</v>
      </c>
      <c r="H23">
        <v>17</v>
      </c>
      <c r="I23">
        <v>182</v>
      </c>
      <c r="J23">
        <v>9.34</v>
      </c>
      <c r="K23">
        <v>7.69</v>
      </c>
      <c r="L23">
        <v>82.97</v>
      </c>
    </row>
    <row r="24" spans="1:12" x14ac:dyDescent="0.25">
      <c r="A24" s="3" t="s">
        <v>13</v>
      </c>
      <c r="B24" s="3" t="s">
        <v>14</v>
      </c>
      <c r="C24" s="3" t="s">
        <v>174</v>
      </c>
      <c r="D24" s="3" t="s">
        <v>175</v>
      </c>
      <c r="E24">
        <v>95</v>
      </c>
      <c r="F24">
        <v>77</v>
      </c>
      <c r="G24">
        <v>19</v>
      </c>
      <c r="H24">
        <v>8</v>
      </c>
      <c r="I24">
        <v>199</v>
      </c>
      <c r="J24">
        <v>4.0199999999999996</v>
      </c>
      <c r="K24">
        <v>9.5500000000000007</v>
      </c>
      <c r="L24">
        <v>86.43</v>
      </c>
    </row>
    <row r="25" spans="1:12" x14ac:dyDescent="0.25">
      <c r="A25" s="3" t="s">
        <v>13</v>
      </c>
      <c r="B25" s="3" t="s">
        <v>14</v>
      </c>
      <c r="C25" s="3" t="s">
        <v>212</v>
      </c>
      <c r="D25" s="3" t="s">
        <v>213</v>
      </c>
      <c r="E25">
        <v>51</v>
      </c>
      <c r="F25">
        <v>81</v>
      </c>
      <c r="G25">
        <v>5</v>
      </c>
      <c r="H25">
        <v>10</v>
      </c>
      <c r="I25">
        <v>147</v>
      </c>
      <c r="J25">
        <v>6.8</v>
      </c>
      <c r="K25">
        <v>3.4</v>
      </c>
      <c r="L25">
        <v>89.8</v>
      </c>
    </row>
    <row r="26" spans="1:12" x14ac:dyDescent="0.25">
      <c r="A26" s="3" t="s">
        <v>13</v>
      </c>
      <c r="B26" s="3" t="s">
        <v>14</v>
      </c>
      <c r="C26" s="3" t="s">
        <v>310</v>
      </c>
      <c r="D26" s="3" t="s">
        <v>311</v>
      </c>
      <c r="E26">
        <v>72</v>
      </c>
      <c r="F26">
        <v>57</v>
      </c>
      <c r="G26">
        <v>16</v>
      </c>
      <c r="H26">
        <v>9</v>
      </c>
      <c r="I26">
        <v>154</v>
      </c>
      <c r="J26">
        <v>5.84</v>
      </c>
      <c r="K26">
        <v>10.39</v>
      </c>
      <c r="L26">
        <v>83.77</v>
      </c>
    </row>
    <row r="27" spans="1:12" x14ac:dyDescent="0.25">
      <c r="A27" s="3" t="s">
        <v>13</v>
      </c>
      <c r="B27" s="3" t="s">
        <v>14</v>
      </c>
      <c r="C27" s="3" t="s">
        <v>202</v>
      </c>
      <c r="D27" s="3" t="s">
        <v>203</v>
      </c>
      <c r="E27">
        <v>52</v>
      </c>
      <c r="F27">
        <v>121</v>
      </c>
      <c r="G27">
        <v>31</v>
      </c>
      <c r="H27">
        <v>21</v>
      </c>
      <c r="I27">
        <v>225</v>
      </c>
      <c r="J27">
        <v>9.33</v>
      </c>
      <c r="K27">
        <v>13.78</v>
      </c>
      <c r="L27">
        <v>76.89</v>
      </c>
    </row>
    <row r="28" spans="1:12" x14ac:dyDescent="0.25">
      <c r="A28" s="3" t="s">
        <v>13</v>
      </c>
      <c r="B28" s="3" t="s">
        <v>14</v>
      </c>
      <c r="C28" s="3" t="s">
        <v>148</v>
      </c>
      <c r="D28" s="3" t="s">
        <v>149</v>
      </c>
      <c r="E28">
        <v>91</v>
      </c>
      <c r="F28">
        <v>63</v>
      </c>
      <c r="G28">
        <v>2</v>
      </c>
      <c r="H28">
        <v>21</v>
      </c>
      <c r="I28">
        <v>177</v>
      </c>
      <c r="J28">
        <v>11.86</v>
      </c>
      <c r="K28">
        <v>1.1299999999999999</v>
      </c>
      <c r="L28">
        <v>87.01</v>
      </c>
    </row>
    <row r="29" spans="1:12" x14ac:dyDescent="0.25">
      <c r="A29" s="3" t="s">
        <v>13</v>
      </c>
      <c r="B29" s="3" t="s">
        <v>14</v>
      </c>
      <c r="C29" s="3" t="s">
        <v>326</v>
      </c>
      <c r="D29" s="3" t="s">
        <v>327</v>
      </c>
      <c r="E29">
        <v>21</v>
      </c>
      <c r="F29">
        <v>136</v>
      </c>
      <c r="G29">
        <v>8</v>
      </c>
      <c r="H29">
        <v>10</v>
      </c>
      <c r="I29">
        <v>175</v>
      </c>
      <c r="J29">
        <v>5.71</v>
      </c>
      <c r="K29">
        <v>4.57</v>
      </c>
      <c r="L29">
        <v>89.71</v>
      </c>
    </row>
    <row r="30" spans="1:12" x14ac:dyDescent="0.25">
      <c r="A30" s="3" t="s">
        <v>13</v>
      </c>
      <c r="B30" s="3" t="s">
        <v>14</v>
      </c>
      <c r="C30" s="3" t="s">
        <v>230</v>
      </c>
      <c r="D30" s="3" t="s">
        <v>231</v>
      </c>
      <c r="E30">
        <v>43</v>
      </c>
      <c r="F30">
        <v>97</v>
      </c>
      <c r="G30">
        <v>20</v>
      </c>
      <c r="H30">
        <v>8</v>
      </c>
      <c r="I30">
        <v>168</v>
      </c>
      <c r="J30">
        <v>4.76</v>
      </c>
      <c r="K30">
        <v>11.9</v>
      </c>
      <c r="L30">
        <v>83.33</v>
      </c>
    </row>
    <row r="31" spans="1:12" x14ac:dyDescent="0.25">
      <c r="A31" s="3" t="s">
        <v>13</v>
      </c>
      <c r="B31" s="3" t="s">
        <v>14</v>
      </c>
      <c r="C31" s="3" t="s">
        <v>388</v>
      </c>
      <c r="D31" s="3" t="s">
        <v>389</v>
      </c>
      <c r="E31">
        <v>30</v>
      </c>
      <c r="F31">
        <v>76</v>
      </c>
      <c r="G31">
        <v>14</v>
      </c>
      <c r="H31">
        <v>7</v>
      </c>
      <c r="I31">
        <v>127</v>
      </c>
      <c r="J31">
        <v>5.51</v>
      </c>
      <c r="K31">
        <v>11.02</v>
      </c>
      <c r="L31">
        <v>83.46</v>
      </c>
    </row>
    <row r="32" spans="1:12" x14ac:dyDescent="0.25">
      <c r="A32" s="3" t="s">
        <v>13</v>
      </c>
      <c r="B32" s="3" t="s">
        <v>14</v>
      </c>
      <c r="C32" s="3" t="s">
        <v>459</v>
      </c>
      <c r="D32" s="3" t="s">
        <v>460</v>
      </c>
      <c r="E32">
        <v>45</v>
      </c>
      <c r="F32">
        <v>41</v>
      </c>
      <c r="G32">
        <v>5</v>
      </c>
      <c r="H32">
        <v>6</v>
      </c>
      <c r="I32">
        <v>97</v>
      </c>
      <c r="J32">
        <v>6.19</v>
      </c>
      <c r="K32">
        <v>5.15</v>
      </c>
      <c r="L32">
        <v>88.66</v>
      </c>
    </row>
    <row r="33" spans="1:12" x14ac:dyDescent="0.25">
      <c r="A33" s="3" t="s">
        <v>13</v>
      </c>
      <c r="B33" s="3" t="s">
        <v>14</v>
      </c>
      <c r="C33" s="3" t="s">
        <v>89</v>
      </c>
      <c r="D33" s="3" t="s">
        <v>90</v>
      </c>
      <c r="E33">
        <v>454</v>
      </c>
      <c r="F33">
        <v>143</v>
      </c>
      <c r="G33">
        <v>85</v>
      </c>
      <c r="H33">
        <v>59</v>
      </c>
      <c r="I33">
        <v>741</v>
      </c>
      <c r="J33">
        <v>7.96</v>
      </c>
      <c r="K33">
        <v>11.47</v>
      </c>
      <c r="L33">
        <v>80.569999999999993</v>
      </c>
    </row>
    <row r="34" spans="1:12" x14ac:dyDescent="0.25">
      <c r="A34" s="3" t="s">
        <v>13</v>
      </c>
      <c r="B34" s="3" t="s">
        <v>14</v>
      </c>
      <c r="C34" s="3" t="s">
        <v>1773</v>
      </c>
      <c r="D34" s="3" t="s">
        <v>273</v>
      </c>
      <c r="E34">
        <v>18</v>
      </c>
      <c r="F34">
        <v>84</v>
      </c>
      <c r="G34">
        <v>15</v>
      </c>
      <c r="H34">
        <v>17</v>
      </c>
      <c r="I34">
        <v>134</v>
      </c>
      <c r="J34">
        <v>12.69</v>
      </c>
      <c r="K34">
        <v>11.19</v>
      </c>
      <c r="L34">
        <v>76.12</v>
      </c>
    </row>
    <row r="35" spans="1:12" x14ac:dyDescent="0.25">
      <c r="A35" s="3" t="s">
        <v>13</v>
      </c>
      <c r="B35" s="3" t="s">
        <v>14</v>
      </c>
      <c r="C35" s="3" t="s">
        <v>486</v>
      </c>
      <c r="D35" s="3" t="s">
        <v>487</v>
      </c>
      <c r="E35">
        <v>73</v>
      </c>
      <c r="F35">
        <v>60</v>
      </c>
      <c r="G35">
        <v>10</v>
      </c>
      <c r="H35">
        <v>10</v>
      </c>
      <c r="I35">
        <v>153</v>
      </c>
      <c r="J35">
        <v>6.54</v>
      </c>
      <c r="K35">
        <v>6.54</v>
      </c>
      <c r="L35">
        <v>86.93</v>
      </c>
    </row>
    <row r="36" spans="1:12" x14ac:dyDescent="0.25">
      <c r="A36" s="3" t="s">
        <v>13</v>
      </c>
      <c r="B36" s="3" t="s">
        <v>14</v>
      </c>
      <c r="C36" s="3" t="s">
        <v>414</v>
      </c>
      <c r="D36" s="3" t="s">
        <v>415</v>
      </c>
      <c r="E36">
        <v>28</v>
      </c>
      <c r="F36">
        <v>94</v>
      </c>
      <c r="G36">
        <v>3</v>
      </c>
      <c r="H36">
        <v>9</v>
      </c>
      <c r="I36">
        <v>134</v>
      </c>
      <c r="J36">
        <v>6.72</v>
      </c>
      <c r="K36">
        <v>2.2400000000000002</v>
      </c>
      <c r="L36">
        <v>91.04</v>
      </c>
    </row>
    <row r="37" spans="1:12" x14ac:dyDescent="0.25">
      <c r="A37" s="3" t="s">
        <v>13</v>
      </c>
      <c r="B37" s="3" t="s">
        <v>14</v>
      </c>
      <c r="C37" s="3" t="s">
        <v>433</v>
      </c>
      <c r="D37" s="3" t="s">
        <v>434</v>
      </c>
      <c r="E37">
        <v>12</v>
      </c>
      <c r="F37">
        <v>90</v>
      </c>
      <c r="G37">
        <v>14</v>
      </c>
      <c r="H37">
        <v>17</v>
      </c>
      <c r="I37">
        <v>133</v>
      </c>
      <c r="J37">
        <v>12.78</v>
      </c>
      <c r="K37">
        <v>10.53</v>
      </c>
      <c r="L37">
        <v>76.69</v>
      </c>
    </row>
    <row r="38" spans="1:12" x14ac:dyDescent="0.25">
      <c r="A38" s="3" t="s">
        <v>13</v>
      </c>
      <c r="B38" s="3" t="s">
        <v>14</v>
      </c>
      <c r="C38" s="3" t="s">
        <v>228</v>
      </c>
      <c r="D38" s="3" t="s">
        <v>229</v>
      </c>
      <c r="E38">
        <v>27</v>
      </c>
      <c r="F38">
        <v>79</v>
      </c>
      <c r="G38">
        <v>5</v>
      </c>
      <c r="H38">
        <v>4</v>
      </c>
      <c r="I38">
        <v>115</v>
      </c>
      <c r="J38">
        <v>3.48</v>
      </c>
      <c r="K38">
        <v>4.3499999999999996</v>
      </c>
      <c r="L38">
        <v>92.17</v>
      </c>
    </row>
    <row r="39" spans="1:12" x14ac:dyDescent="0.25">
      <c r="A39" s="3" t="s">
        <v>13</v>
      </c>
      <c r="B39" s="3" t="s">
        <v>14</v>
      </c>
      <c r="C39" s="3" t="s">
        <v>3150</v>
      </c>
      <c r="D39" s="3" t="s">
        <v>3151</v>
      </c>
      <c r="E39">
        <v>32</v>
      </c>
      <c r="F39">
        <v>94</v>
      </c>
      <c r="G39">
        <v>20</v>
      </c>
      <c r="H39">
        <v>6</v>
      </c>
      <c r="I39">
        <v>152</v>
      </c>
      <c r="J39">
        <v>3.95</v>
      </c>
      <c r="K39">
        <v>13.16</v>
      </c>
      <c r="L39">
        <v>82.89</v>
      </c>
    </row>
    <row r="40" spans="1:12" x14ac:dyDescent="0.25">
      <c r="A40" s="3" t="s">
        <v>13</v>
      </c>
      <c r="B40" s="3" t="s">
        <v>14</v>
      </c>
      <c r="C40" s="3" t="s">
        <v>130</v>
      </c>
      <c r="D40" s="3" t="s">
        <v>131</v>
      </c>
      <c r="E40">
        <v>23</v>
      </c>
      <c r="F40">
        <v>92</v>
      </c>
      <c r="G40">
        <v>19</v>
      </c>
      <c r="H40">
        <v>16</v>
      </c>
      <c r="I40">
        <v>150</v>
      </c>
      <c r="J40">
        <v>10.67</v>
      </c>
      <c r="K40">
        <v>12.67</v>
      </c>
      <c r="L40">
        <v>76.67</v>
      </c>
    </row>
    <row r="41" spans="1:12" x14ac:dyDescent="0.25">
      <c r="A41" s="3" t="s">
        <v>13</v>
      </c>
      <c r="B41" s="3" t="s">
        <v>14</v>
      </c>
      <c r="C41" s="3" t="s">
        <v>170</v>
      </c>
      <c r="D41" s="3" t="s">
        <v>171</v>
      </c>
      <c r="E41">
        <v>2</v>
      </c>
      <c r="F41">
        <v>9</v>
      </c>
      <c r="G41">
        <v>28</v>
      </c>
      <c r="H41">
        <v>111</v>
      </c>
      <c r="I41">
        <v>150</v>
      </c>
      <c r="J41">
        <v>74</v>
      </c>
      <c r="K41">
        <v>18.670000000000002</v>
      </c>
      <c r="L41">
        <v>7.33</v>
      </c>
    </row>
    <row r="42" spans="1:12" x14ac:dyDescent="0.25">
      <c r="A42" s="3" t="s">
        <v>13</v>
      </c>
      <c r="B42" s="3" t="s">
        <v>14</v>
      </c>
      <c r="C42" s="3" t="s">
        <v>382</v>
      </c>
      <c r="D42" s="3" t="s">
        <v>383</v>
      </c>
      <c r="E42">
        <v>19</v>
      </c>
      <c r="F42">
        <v>109</v>
      </c>
      <c r="G42">
        <v>29</v>
      </c>
      <c r="H42">
        <v>18</v>
      </c>
      <c r="I42">
        <v>175</v>
      </c>
      <c r="J42">
        <v>10.29</v>
      </c>
      <c r="K42">
        <v>16.57</v>
      </c>
      <c r="L42">
        <v>73.14</v>
      </c>
    </row>
    <row r="43" spans="1:12" x14ac:dyDescent="0.25">
      <c r="A43" s="3" t="s">
        <v>13</v>
      </c>
      <c r="B43" s="3" t="s">
        <v>14</v>
      </c>
      <c r="C43" s="3" t="s">
        <v>443</v>
      </c>
      <c r="D43" s="3" t="s">
        <v>444</v>
      </c>
      <c r="E43">
        <v>21</v>
      </c>
      <c r="F43">
        <v>117</v>
      </c>
      <c r="G43">
        <v>22</v>
      </c>
      <c r="H43">
        <v>23</v>
      </c>
      <c r="I43">
        <v>183</v>
      </c>
      <c r="J43">
        <v>12.57</v>
      </c>
      <c r="K43">
        <v>12.02</v>
      </c>
      <c r="L43">
        <v>75.41</v>
      </c>
    </row>
    <row r="44" spans="1:12" x14ac:dyDescent="0.25">
      <c r="A44" s="3" t="s">
        <v>13</v>
      </c>
      <c r="B44" s="3" t="s">
        <v>14</v>
      </c>
      <c r="C44" s="3" t="s">
        <v>508</v>
      </c>
      <c r="D44" s="3" t="s">
        <v>4216</v>
      </c>
      <c r="E44">
        <v>25</v>
      </c>
      <c r="F44">
        <v>167</v>
      </c>
      <c r="G44">
        <v>46</v>
      </c>
      <c r="H44">
        <v>33</v>
      </c>
      <c r="I44">
        <v>271</v>
      </c>
      <c r="J44">
        <v>12.18</v>
      </c>
      <c r="K44">
        <v>16.97</v>
      </c>
      <c r="L44">
        <v>70.849999999999994</v>
      </c>
    </row>
    <row r="45" spans="1:12" x14ac:dyDescent="0.25">
      <c r="A45" s="3" t="s">
        <v>13</v>
      </c>
      <c r="B45" s="3" t="s">
        <v>14</v>
      </c>
      <c r="C45" s="3" t="s">
        <v>312</v>
      </c>
      <c r="D45" s="3" t="s">
        <v>313</v>
      </c>
      <c r="E45">
        <v>50</v>
      </c>
      <c r="F45">
        <v>148</v>
      </c>
      <c r="G45">
        <v>20</v>
      </c>
      <c r="H45">
        <v>15</v>
      </c>
      <c r="I45">
        <v>233</v>
      </c>
      <c r="J45">
        <v>6.44</v>
      </c>
      <c r="K45">
        <v>8.58</v>
      </c>
      <c r="L45">
        <v>84.98</v>
      </c>
    </row>
    <row r="46" spans="1:12" x14ac:dyDescent="0.25">
      <c r="A46" s="3" t="s">
        <v>13</v>
      </c>
      <c r="B46" s="3" t="s">
        <v>14</v>
      </c>
      <c r="C46" s="3" t="s">
        <v>67</v>
      </c>
      <c r="D46" s="3" t="s">
        <v>68</v>
      </c>
      <c r="E46">
        <v>70</v>
      </c>
      <c r="F46">
        <v>186</v>
      </c>
      <c r="G46">
        <v>20</v>
      </c>
      <c r="H46">
        <v>16</v>
      </c>
      <c r="I46">
        <v>292</v>
      </c>
      <c r="J46">
        <v>5.48</v>
      </c>
      <c r="K46">
        <v>6.85</v>
      </c>
      <c r="L46">
        <v>87.67</v>
      </c>
    </row>
    <row r="47" spans="1:12" x14ac:dyDescent="0.25">
      <c r="A47" s="3" t="s">
        <v>13</v>
      </c>
      <c r="B47" s="3" t="s">
        <v>14</v>
      </c>
      <c r="C47" s="3" t="s">
        <v>298</v>
      </c>
      <c r="D47" s="3" t="s">
        <v>299</v>
      </c>
      <c r="E47">
        <v>30</v>
      </c>
      <c r="F47">
        <v>158</v>
      </c>
      <c r="G47">
        <v>17</v>
      </c>
      <c r="H47">
        <v>9</v>
      </c>
      <c r="I47">
        <v>214</v>
      </c>
      <c r="J47">
        <v>4.21</v>
      </c>
      <c r="K47">
        <v>7.94</v>
      </c>
      <c r="L47">
        <v>87.85</v>
      </c>
    </row>
    <row r="48" spans="1:12" x14ac:dyDescent="0.25">
      <c r="A48" s="3" t="s">
        <v>13</v>
      </c>
      <c r="B48" s="3" t="s">
        <v>14</v>
      </c>
      <c r="C48" s="3" t="s">
        <v>150</v>
      </c>
      <c r="D48" s="3" t="s">
        <v>151</v>
      </c>
      <c r="E48">
        <v>34</v>
      </c>
      <c r="F48">
        <v>168</v>
      </c>
      <c r="G48">
        <v>30</v>
      </c>
      <c r="H48">
        <v>11</v>
      </c>
      <c r="I48">
        <v>243</v>
      </c>
      <c r="J48">
        <v>4.53</v>
      </c>
      <c r="K48">
        <v>12.35</v>
      </c>
      <c r="L48">
        <v>83.13</v>
      </c>
    </row>
    <row r="49" spans="1:12" x14ac:dyDescent="0.25">
      <c r="A49" s="3" t="s">
        <v>13</v>
      </c>
      <c r="B49" s="3" t="s">
        <v>14</v>
      </c>
      <c r="C49" s="3" t="s">
        <v>112</v>
      </c>
      <c r="D49" s="3" t="s">
        <v>113</v>
      </c>
      <c r="E49">
        <v>31</v>
      </c>
      <c r="F49">
        <v>123</v>
      </c>
      <c r="G49">
        <v>43</v>
      </c>
      <c r="H49">
        <v>33</v>
      </c>
      <c r="I49">
        <v>230</v>
      </c>
      <c r="J49">
        <v>14.35</v>
      </c>
      <c r="K49">
        <v>18.7</v>
      </c>
      <c r="L49">
        <v>66.959999999999994</v>
      </c>
    </row>
    <row r="50" spans="1:12" x14ac:dyDescent="0.25">
      <c r="A50" s="3" t="s">
        <v>13</v>
      </c>
      <c r="B50" s="3" t="s">
        <v>14</v>
      </c>
      <c r="C50" s="3" t="s">
        <v>41</v>
      </c>
      <c r="D50" s="3" t="s">
        <v>42</v>
      </c>
      <c r="E50">
        <v>155</v>
      </c>
      <c r="F50">
        <v>201</v>
      </c>
      <c r="G50">
        <v>26</v>
      </c>
      <c r="H50">
        <v>34</v>
      </c>
      <c r="I50">
        <v>416</v>
      </c>
      <c r="J50">
        <v>8.17</v>
      </c>
      <c r="K50">
        <v>6.25</v>
      </c>
      <c r="L50">
        <v>85.58</v>
      </c>
    </row>
    <row r="51" spans="1:12" x14ac:dyDescent="0.25">
      <c r="A51" s="3" t="s">
        <v>13</v>
      </c>
      <c r="B51" s="3" t="s">
        <v>14</v>
      </c>
      <c r="C51" s="3" t="s">
        <v>43</v>
      </c>
      <c r="D51" s="3" t="s">
        <v>44</v>
      </c>
      <c r="E51">
        <v>114</v>
      </c>
      <c r="F51">
        <v>142</v>
      </c>
      <c r="G51">
        <v>35</v>
      </c>
      <c r="H51">
        <v>37</v>
      </c>
      <c r="I51">
        <v>328</v>
      </c>
      <c r="J51">
        <v>11.28</v>
      </c>
      <c r="K51">
        <v>10.67</v>
      </c>
      <c r="L51">
        <v>78.05</v>
      </c>
    </row>
    <row r="52" spans="1:12" x14ac:dyDescent="0.25">
      <c r="A52" s="3" t="s">
        <v>13</v>
      </c>
      <c r="B52" s="3" t="s">
        <v>14</v>
      </c>
      <c r="C52" s="3" t="s">
        <v>232</v>
      </c>
      <c r="D52" s="3" t="s">
        <v>233</v>
      </c>
      <c r="E52">
        <v>36</v>
      </c>
      <c r="F52">
        <v>60</v>
      </c>
      <c r="G52">
        <v>8</v>
      </c>
      <c r="H52">
        <v>6</v>
      </c>
      <c r="I52">
        <v>110</v>
      </c>
      <c r="J52">
        <v>5.45</v>
      </c>
      <c r="K52">
        <v>7.27</v>
      </c>
      <c r="L52">
        <v>87.27</v>
      </c>
    </row>
    <row r="53" spans="1:12" x14ac:dyDescent="0.25">
      <c r="A53" s="3" t="s">
        <v>13</v>
      </c>
      <c r="B53" s="3" t="s">
        <v>14</v>
      </c>
      <c r="C53" s="3" t="s">
        <v>352</v>
      </c>
      <c r="D53" s="3" t="s">
        <v>353</v>
      </c>
      <c r="E53">
        <v>37</v>
      </c>
      <c r="F53">
        <v>93</v>
      </c>
      <c r="G53">
        <v>10</v>
      </c>
      <c r="H53">
        <v>15</v>
      </c>
      <c r="I53">
        <v>155</v>
      </c>
      <c r="J53">
        <v>9.68</v>
      </c>
      <c r="K53">
        <v>6.45</v>
      </c>
      <c r="L53">
        <v>83.87</v>
      </c>
    </row>
    <row r="54" spans="1:12" x14ac:dyDescent="0.25">
      <c r="A54" s="3" t="s">
        <v>13</v>
      </c>
      <c r="B54" s="3" t="s">
        <v>14</v>
      </c>
      <c r="C54" s="3" t="s">
        <v>105</v>
      </c>
      <c r="D54" s="3" t="s">
        <v>106</v>
      </c>
      <c r="E54">
        <v>29</v>
      </c>
      <c r="F54">
        <v>130</v>
      </c>
      <c r="G54">
        <v>12</v>
      </c>
      <c r="H54">
        <v>3</v>
      </c>
      <c r="I54">
        <v>174</v>
      </c>
      <c r="J54">
        <v>1.72</v>
      </c>
      <c r="K54">
        <v>6.9</v>
      </c>
      <c r="L54">
        <v>91.38</v>
      </c>
    </row>
    <row r="55" spans="1:12" x14ac:dyDescent="0.25">
      <c r="A55" s="3" t="s">
        <v>13</v>
      </c>
      <c r="B55" s="3" t="s">
        <v>14</v>
      </c>
      <c r="C55" s="3" t="s">
        <v>263</v>
      </c>
      <c r="D55" s="3" t="s">
        <v>264</v>
      </c>
      <c r="E55">
        <v>48</v>
      </c>
      <c r="F55">
        <v>75</v>
      </c>
      <c r="G55">
        <v>10</v>
      </c>
      <c r="H55">
        <v>12</v>
      </c>
      <c r="I55">
        <v>145</v>
      </c>
      <c r="J55">
        <v>8.2799999999999994</v>
      </c>
      <c r="K55">
        <v>6.9</v>
      </c>
      <c r="L55">
        <v>84.83</v>
      </c>
    </row>
    <row r="56" spans="1:12" x14ac:dyDescent="0.25">
      <c r="A56" s="3" t="s">
        <v>13</v>
      </c>
      <c r="B56" s="3" t="s">
        <v>14</v>
      </c>
      <c r="C56" s="3" t="s">
        <v>294</v>
      </c>
      <c r="D56" s="3" t="s">
        <v>295</v>
      </c>
      <c r="E56">
        <v>14</v>
      </c>
      <c r="F56">
        <v>60</v>
      </c>
      <c r="G56">
        <v>19</v>
      </c>
      <c r="H56">
        <v>11</v>
      </c>
      <c r="I56">
        <v>104</v>
      </c>
      <c r="J56">
        <v>10.58</v>
      </c>
      <c r="K56">
        <v>18.27</v>
      </c>
      <c r="L56">
        <v>71.150000000000006</v>
      </c>
    </row>
    <row r="57" spans="1:12" x14ac:dyDescent="0.25">
      <c r="A57" s="3" t="s">
        <v>13</v>
      </c>
      <c r="B57" s="3" t="s">
        <v>14</v>
      </c>
      <c r="C57" s="3" t="s">
        <v>222</v>
      </c>
      <c r="D57" s="3" t="s">
        <v>223</v>
      </c>
      <c r="E57">
        <v>22</v>
      </c>
      <c r="F57">
        <v>152</v>
      </c>
      <c r="G57">
        <v>24</v>
      </c>
      <c r="H57">
        <v>8</v>
      </c>
      <c r="I57">
        <v>206</v>
      </c>
      <c r="J57">
        <v>3.88</v>
      </c>
      <c r="K57">
        <v>11.65</v>
      </c>
      <c r="L57">
        <v>84.47</v>
      </c>
    </row>
    <row r="58" spans="1:12" x14ac:dyDescent="0.25">
      <c r="A58" s="3" t="s">
        <v>13</v>
      </c>
      <c r="B58" s="3" t="s">
        <v>14</v>
      </c>
      <c r="C58" s="3" t="s">
        <v>156</v>
      </c>
      <c r="D58" s="3" t="s">
        <v>157</v>
      </c>
      <c r="E58">
        <v>74</v>
      </c>
      <c r="F58">
        <v>73</v>
      </c>
      <c r="G58">
        <v>21</v>
      </c>
      <c r="H58">
        <v>16</v>
      </c>
      <c r="I58">
        <v>184</v>
      </c>
      <c r="J58">
        <v>8.6999999999999993</v>
      </c>
      <c r="K58">
        <v>11.41</v>
      </c>
      <c r="L58">
        <v>79.89</v>
      </c>
    </row>
    <row r="59" spans="1:12" x14ac:dyDescent="0.25">
      <c r="A59" s="3" t="s">
        <v>13</v>
      </c>
      <c r="B59" s="3" t="s">
        <v>14</v>
      </c>
      <c r="C59" s="3" t="s">
        <v>445</v>
      </c>
      <c r="D59" s="3" t="s">
        <v>446</v>
      </c>
      <c r="E59">
        <v>72</v>
      </c>
      <c r="F59">
        <v>47</v>
      </c>
      <c r="G59">
        <v>16</v>
      </c>
      <c r="H59">
        <v>5</v>
      </c>
      <c r="I59">
        <v>140</v>
      </c>
      <c r="J59">
        <v>3.57</v>
      </c>
      <c r="K59">
        <v>11.43</v>
      </c>
      <c r="L59">
        <v>85</v>
      </c>
    </row>
    <row r="60" spans="1:12" x14ac:dyDescent="0.25">
      <c r="A60" s="3" t="s">
        <v>13</v>
      </c>
      <c r="B60" s="3" t="s">
        <v>14</v>
      </c>
      <c r="C60" s="3" t="s">
        <v>372</v>
      </c>
      <c r="D60" s="3" t="s">
        <v>373</v>
      </c>
      <c r="E60">
        <v>65</v>
      </c>
      <c r="F60">
        <v>119</v>
      </c>
      <c r="G60">
        <v>50</v>
      </c>
      <c r="H60">
        <v>16</v>
      </c>
      <c r="I60">
        <v>250</v>
      </c>
      <c r="J60">
        <v>6.4</v>
      </c>
      <c r="K60">
        <v>20</v>
      </c>
      <c r="L60">
        <v>73.599999999999994</v>
      </c>
    </row>
    <row r="61" spans="1:12" x14ac:dyDescent="0.25">
      <c r="A61" s="3" t="s">
        <v>13</v>
      </c>
      <c r="B61" s="3" t="s">
        <v>14</v>
      </c>
      <c r="C61" s="3" t="s">
        <v>1774</v>
      </c>
      <c r="D61" s="3" t="s">
        <v>193</v>
      </c>
      <c r="E61">
        <v>27</v>
      </c>
      <c r="F61">
        <v>135</v>
      </c>
      <c r="G61">
        <v>16</v>
      </c>
      <c r="H61">
        <v>10</v>
      </c>
      <c r="I61">
        <v>188</v>
      </c>
      <c r="J61">
        <v>5.32</v>
      </c>
      <c r="K61">
        <v>8.51</v>
      </c>
      <c r="L61">
        <v>86.17</v>
      </c>
    </row>
    <row r="62" spans="1:12" x14ac:dyDescent="0.25">
      <c r="A62" s="3" t="s">
        <v>13</v>
      </c>
      <c r="B62" s="3" t="s">
        <v>14</v>
      </c>
      <c r="C62" s="3" t="s">
        <v>101</v>
      </c>
      <c r="D62" s="3" t="s">
        <v>102</v>
      </c>
      <c r="E62">
        <v>65</v>
      </c>
      <c r="F62">
        <v>105</v>
      </c>
      <c r="G62">
        <v>30</v>
      </c>
      <c r="H62">
        <v>20</v>
      </c>
      <c r="I62">
        <v>220</v>
      </c>
      <c r="J62">
        <v>9.09</v>
      </c>
      <c r="K62">
        <v>13.64</v>
      </c>
      <c r="L62">
        <v>77.27</v>
      </c>
    </row>
    <row r="63" spans="1:12" x14ac:dyDescent="0.25">
      <c r="A63" s="3" t="s">
        <v>13</v>
      </c>
      <c r="B63" s="3" t="s">
        <v>14</v>
      </c>
      <c r="C63" s="3" t="s">
        <v>4671</v>
      </c>
      <c r="D63" s="3" t="s">
        <v>4672</v>
      </c>
      <c r="E63">
        <v>9</v>
      </c>
      <c r="F63">
        <v>13</v>
      </c>
      <c r="G63">
        <v>4</v>
      </c>
      <c r="H63">
        <v>2</v>
      </c>
      <c r="I63">
        <v>28</v>
      </c>
      <c r="J63">
        <v>7.14</v>
      </c>
      <c r="K63">
        <v>14.29</v>
      </c>
      <c r="L63">
        <v>78.569999999999993</v>
      </c>
    </row>
    <row r="64" spans="1:12" x14ac:dyDescent="0.25">
      <c r="A64" s="3" t="s">
        <v>13</v>
      </c>
      <c r="B64" s="3" t="s">
        <v>14</v>
      </c>
      <c r="C64" s="3" t="s">
        <v>47</v>
      </c>
      <c r="D64" s="3" t="s">
        <v>48</v>
      </c>
      <c r="E64">
        <v>26</v>
      </c>
      <c r="F64">
        <v>140</v>
      </c>
      <c r="G64">
        <v>39</v>
      </c>
      <c r="H64">
        <v>31</v>
      </c>
      <c r="I64">
        <v>236</v>
      </c>
      <c r="J64">
        <v>13.14</v>
      </c>
      <c r="K64">
        <v>16.53</v>
      </c>
      <c r="L64">
        <v>70.34</v>
      </c>
    </row>
    <row r="65" spans="1:12" x14ac:dyDescent="0.25">
      <c r="A65" s="3" t="s">
        <v>13</v>
      </c>
      <c r="B65" s="3" t="s">
        <v>14</v>
      </c>
      <c r="C65" s="3" t="s">
        <v>406</v>
      </c>
      <c r="D65" s="3" t="s">
        <v>407</v>
      </c>
      <c r="E65">
        <v>10</v>
      </c>
      <c r="F65">
        <v>93</v>
      </c>
      <c r="G65">
        <v>23</v>
      </c>
      <c r="H65">
        <v>28</v>
      </c>
      <c r="I65">
        <v>154</v>
      </c>
      <c r="J65">
        <v>18.18</v>
      </c>
      <c r="K65">
        <v>14.94</v>
      </c>
      <c r="L65">
        <v>66.88</v>
      </c>
    </row>
    <row r="66" spans="1:12" x14ac:dyDescent="0.25">
      <c r="A66" s="3" t="s">
        <v>13</v>
      </c>
      <c r="B66" s="3" t="s">
        <v>14</v>
      </c>
      <c r="C66" s="3" t="s">
        <v>79</v>
      </c>
      <c r="D66" s="3" t="s">
        <v>80</v>
      </c>
      <c r="E66">
        <v>25</v>
      </c>
      <c r="F66">
        <v>157</v>
      </c>
      <c r="G66">
        <v>38</v>
      </c>
      <c r="H66">
        <v>43</v>
      </c>
      <c r="I66">
        <v>263</v>
      </c>
      <c r="J66">
        <v>16.350000000000001</v>
      </c>
      <c r="K66">
        <v>14.45</v>
      </c>
      <c r="L66">
        <v>69.2</v>
      </c>
    </row>
    <row r="67" spans="1:12" x14ac:dyDescent="0.25">
      <c r="A67" s="3" t="s">
        <v>13</v>
      </c>
      <c r="B67" s="3" t="s">
        <v>14</v>
      </c>
      <c r="C67" s="3" t="s">
        <v>437</v>
      </c>
      <c r="D67" s="3" t="s">
        <v>438</v>
      </c>
      <c r="E67">
        <v>13</v>
      </c>
      <c r="F67">
        <v>101</v>
      </c>
      <c r="G67">
        <v>20</v>
      </c>
      <c r="H67">
        <v>14</v>
      </c>
      <c r="I67">
        <v>148</v>
      </c>
      <c r="J67">
        <v>9.4600000000000009</v>
      </c>
      <c r="K67">
        <v>13.51</v>
      </c>
      <c r="L67">
        <v>77.03</v>
      </c>
    </row>
    <row r="68" spans="1:12" x14ac:dyDescent="0.25">
      <c r="A68" s="3" t="s">
        <v>13</v>
      </c>
      <c r="B68" s="3" t="s">
        <v>14</v>
      </c>
      <c r="C68" s="3" t="s">
        <v>91</v>
      </c>
      <c r="D68" s="3" t="s">
        <v>92</v>
      </c>
      <c r="E68">
        <v>83</v>
      </c>
      <c r="F68">
        <v>308</v>
      </c>
      <c r="G68">
        <v>54</v>
      </c>
      <c r="H68">
        <v>59</v>
      </c>
      <c r="I68">
        <v>504</v>
      </c>
      <c r="J68">
        <v>11.71</v>
      </c>
      <c r="K68">
        <v>10.71</v>
      </c>
      <c r="L68">
        <v>77.58</v>
      </c>
    </row>
    <row r="69" spans="1:12" x14ac:dyDescent="0.25">
      <c r="A69" s="3" t="s">
        <v>13</v>
      </c>
      <c r="B69" s="3" t="s">
        <v>14</v>
      </c>
      <c r="C69" s="3" t="s">
        <v>226</v>
      </c>
      <c r="D69" s="3" t="s">
        <v>227</v>
      </c>
      <c r="E69">
        <v>19</v>
      </c>
      <c r="F69">
        <v>118</v>
      </c>
      <c r="G69">
        <v>16</v>
      </c>
      <c r="H69">
        <v>10</v>
      </c>
      <c r="I69">
        <v>163</v>
      </c>
      <c r="J69">
        <v>6.13</v>
      </c>
      <c r="K69">
        <v>9.82</v>
      </c>
      <c r="L69">
        <v>84.05</v>
      </c>
    </row>
    <row r="70" spans="1:12" x14ac:dyDescent="0.25">
      <c r="A70" s="3" t="s">
        <v>13</v>
      </c>
      <c r="B70" s="3" t="s">
        <v>14</v>
      </c>
      <c r="C70" s="3" t="s">
        <v>253</v>
      </c>
      <c r="D70" s="3" t="s">
        <v>254</v>
      </c>
      <c r="E70">
        <v>70</v>
      </c>
      <c r="F70">
        <v>91</v>
      </c>
      <c r="G70">
        <v>22</v>
      </c>
      <c r="H70">
        <v>22</v>
      </c>
      <c r="I70">
        <v>205</v>
      </c>
      <c r="J70">
        <v>10.73</v>
      </c>
      <c r="K70">
        <v>10.73</v>
      </c>
      <c r="L70">
        <v>78.540000000000006</v>
      </c>
    </row>
    <row r="71" spans="1:12" x14ac:dyDescent="0.25">
      <c r="A71" s="3" t="s">
        <v>13</v>
      </c>
      <c r="B71" s="3" t="s">
        <v>14</v>
      </c>
      <c r="C71" s="3" t="s">
        <v>267</v>
      </c>
      <c r="D71" s="3" t="s">
        <v>268</v>
      </c>
      <c r="E71">
        <v>94</v>
      </c>
      <c r="F71">
        <v>66</v>
      </c>
      <c r="G71">
        <v>20</v>
      </c>
      <c r="H71">
        <v>14</v>
      </c>
      <c r="I71">
        <v>194</v>
      </c>
      <c r="J71">
        <v>7.22</v>
      </c>
      <c r="K71">
        <v>10.31</v>
      </c>
      <c r="L71">
        <v>82.47</v>
      </c>
    </row>
    <row r="72" spans="1:12" x14ac:dyDescent="0.25">
      <c r="A72" s="3" t="s">
        <v>13</v>
      </c>
      <c r="B72" s="3" t="s">
        <v>14</v>
      </c>
      <c r="C72" s="3" t="s">
        <v>467</v>
      </c>
      <c r="D72" s="3" t="s">
        <v>468</v>
      </c>
      <c r="E72">
        <v>64</v>
      </c>
      <c r="F72">
        <v>95</v>
      </c>
      <c r="G72">
        <v>42</v>
      </c>
      <c r="H72">
        <v>18</v>
      </c>
      <c r="I72">
        <v>219</v>
      </c>
      <c r="J72">
        <v>8.2200000000000006</v>
      </c>
      <c r="K72">
        <v>19.18</v>
      </c>
      <c r="L72">
        <v>72.599999999999994</v>
      </c>
    </row>
    <row r="73" spans="1:12" x14ac:dyDescent="0.25">
      <c r="A73" s="3" t="s">
        <v>13</v>
      </c>
      <c r="B73" s="3" t="s">
        <v>14</v>
      </c>
      <c r="C73" s="3" t="s">
        <v>476</v>
      </c>
      <c r="D73" s="3" t="s">
        <v>477</v>
      </c>
      <c r="E73">
        <v>32</v>
      </c>
      <c r="F73">
        <v>122</v>
      </c>
      <c r="G73">
        <v>17</v>
      </c>
      <c r="H73">
        <v>18</v>
      </c>
      <c r="I73">
        <v>189</v>
      </c>
      <c r="J73">
        <v>9.52</v>
      </c>
      <c r="K73">
        <v>8.99</v>
      </c>
      <c r="L73">
        <v>81.48</v>
      </c>
    </row>
    <row r="74" spans="1:12" x14ac:dyDescent="0.25">
      <c r="A74" s="3" t="s">
        <v>13</v>
      </c>
      <c r="B74" s="3" t="s">
        <v>14</v>
      </c>
      <c r="C74" s="3" t="s">
        <v>176</v>
      </c>
      <c r="D74" s="3" t="s">
        <v>177</v>
      </c>
      <c r="E74">
        <v>91</v>
      </c>
      <c r="F74">
        <v>93</v>
      </c>
      <c r="G74">
        <v>20</v>
      </c>
      <c r="H74">
        <v>10</v>
      </c>
      <c r="I74">
        <v>214</v>
      </c>
      <c r="J74">
        <v>4.67</v>
      </c>
      <c r="K74">
        <v>9.35</v>
      </c>
      <c r="L74">
        <v>85.98</v>
      </c>
    </row>
    <row r="75" spans="1:12" x14ac:dyDescent="0.25">
      <c r="A75" s="3" t="s">
        <v>13</v>
      </c>
      <c r="B75" s="3" t="s">
        <v>14</v>
      </c>
      <c r="C75" s="3" t="s">
        <v>431</v>
      </c>
      <c r="D75" s="3" t="s">
        <v>432</v>
      </c>
      <c r="E75">
        <v>32</v>
      </c>
      <c r="F75">
        <v>128</v>
      </c>
      <c r="G75">
        <v>22</v>
      </c>
      <c r="H75">
        <v>28</v>
      </c>
      <c r="I75">
        <v>210</v>
      </c>
      <c r="J75">
        <v>13.33</v>
      </c>
      <c r="K75">
        <v>10.48</v>
      </c>
      <c r="L75">
        <v>76.19</v>
      </c>
    </row>
    <row r="76" spans="1:12" x14ac:dyDescent="0.25">
      <c r="A76" s="3" t="s">
        <v>13</v>
      </c>
      <c r="B76" s="3" t="s">
        <v>14</v>
      </c>
      <c r="C76" s="3" t="s">
        <v>509</v>
      </c>
      <c r="D76" s="3" t="s">
        <v>510</v>
      </c>
      <c r="E76">
        <v>39</v>
      </c>
      <c r="F76">
        <v>64</v>
      </c>
      <c r="G76">
        <v>9</v>
      </c>
      <c r="H76">
        <v>4</v>
      </c>
      <c r="I76">
        <v>116</v>
      </c>
      <c r="J76">
        <v>3.45</v>
      </c>
      <c r="K76">
        <v>7.76</v>
      </c>
      <c r="L76">
        <v>88.79</v>
      </c>
    </row>
    <row r="77" spans="1:12" x14ac:dyDescent="0.25">
      <c r="A77" s="3" t="s">
        <v>13</v>
      </c>
      <c r="B77" s="3" t="s">
        <v>14</v>
      </c>
      <c r="C77" s="3" t="s">
        <v>216</v>
      </c>
      <c r="D77" s="3" t="s">
        <v>217</v>
      </c>
      <c r="E77">
        <v>74</v>
      </c>
      <c r="F77">
        <v>41</v>
      </c>
      <c r="G77">
        <v>11</v>
      </c>
      <c r="H77">
        <v>6</v>
      </c>
      <c r="I77">
        <v>132</v>
      </c>
      <c r="J77">
        <v>4.55</v>
      </c>
      <c r="K77">
        <v>8.33</v>
      </c>
      <c r="L77">
        <v>87.12</v>
      </c>
    </row>
    <row r="78" spans="1:12" x14ac:dyDescent="0.25">
      <c r="A78" s="3" t="s">
        <v>13</v>
      </c>
      <c r="B78" s="3" t="s">
        <v>14</v>
      </c>
      <c r="C78" s="3" t="s">
        <v>178</v>
      </c>
      <c r="D78" s="3" t="s">
        <v>179</v>
      </c>
      <c r="E78">
        <v>24</v>
      </c>
      <c r="F78">
        <v>88</v>
      </c>
      <c r="G78">
        <v>16</v>
      </c>
      <c r="H78">
        <v>6</v>
      </c>
      <c r="I78">
        <v>134</v>
      </c>
      <c r="J78">
        <v>4.4800000000000004</v>
      </c>
      <c r="K78">
        <v>11.94</v>
      </c>
      <c r="L78">
        <v>83.58</v>
      </c>
    </row>
    <row r="79" spans="1:12" x14ac:dyDescent="0.25">
      <c r="A79" s="3" t="s">
        <v>13</v>
      </c>
      <c r="B79" s="3" t="s">
        <v>14</v>
      </c>
      <c r="C79" s="3" t="s">
        <v>410</v>
      </c>
      <c r="D79" s="3" t="s">
        <v>411</v>
      </c>
      <c r="E79">
        <v>24</v>
      </c>
      <c r="F79">
        <v>131</v>
      </c>
      <c r="G79">
        <v>53</v>
      </c>
      <c r="H79">
        <v>20</v>
      </c>
      <c r="I79">
        <v>228</v>
      </c>
      <c r="J79">
        <v>8.77</v>
      </c>
      <c r="K79">
        <v>23.25</v>
      </c>
      <c r="L79">
        <v>67.98</v>
      </c>
    </row>
    <row r="80" spans="1:12" x14ac:dyDescent="0.25">
      <c r="A80" s="3" t="s">
        <v>13</v>
      </c>
      <c r="B80" s="3" t="s">
        <v>14</v>
      </c>
      <c r="C80" s="3" t="s">
        <v>332</v>
      </c>
      <c r="D80" s="3" t="s">
        <v>333</v>
      </c>
      <c r="E80">
        <v>13</v>
      </c>
      <c r="F80">
        <v>77</v>
      </c>
      <c r="G80">
        <v>11</v>
      </c>
      <c r="H80">
        <v>12</v>
      </c>
      <c r="I80">
        <v>113</v>
      </c>
      <c r="J80">
        <v>10.62</v>
      </c>
      <c r="K80">
        <v>9.73</v>
      </c>
      <c r="L80">
        <v>79.650000000000006</v>
      </c>
    </row>
    <row r="81" spans="1:12" x14ac:dyDescent="0.25">
      <c r="A81" s="3" t="s">
        <v>13</v>
      </c>
      <c r="B81" s="3" t="s">
        <v>14</v>
      </c>
      <c r="C81" s="3" t="s">
        <v>116</v>
      </c>
      <c r="D81" s="3" t="s">
        <v>117</v>
      </c>
      <c r="E81">
        <v>82</v>
      </c>
      <c r="F81">
        <v>65</v>
      </c>
      <c r="G81">
        <v>9</v>
      </c>
      <c r="H81">
        <v>7</v>
      </c>
      <c r="I81">
        <v>163</v>
      </c>
      <c r="J81">
        <v>4.29</v>
      </c>
      <c r="K81">
        <v>5.52</v>
      </c>
      <c r="L81">
        <v>90.18</v>
      </c>
    </row>
    <row r="82" spans="1:12" x14ac:dyDescent="0.25">
      <c r="A82" s="3" t="s">
        <v>13</v>
      </c>
      <c r="B82" s="3" t="s">
        <v>14</v>
      </c>
      <c r="C82" s="3" t="s">
        <v>342</v>
      </c>
      <c r="D82" s="3" t="s">
        <v>343</v>
      </c>
      <c r="E82">
        <v>24</v>
      </c>
      <c r="F82">
        <v>75</v>
      </c>
      <c r="G82">
        <v>6</v>
      </c>
      <c r="H82">
        <v>5</v>
      </c>
      <c r="I82">
        <v>110</v>
      </c>
      <c r="J82">
        <v>4.55</v>
      </c>
      <c r="K82">
        <v>5.45</v>
      </c>
      <c r="L82">
        <v>90</v>
      </c>
    </row>
    <row r="83" spans="1:12" x14ac:dyDescent="0.25">
      <c r="A83" s="3" t="s">
        <v>13</v>
      </c>
      <c r="B83" s="3" t="s">
        <v>14</v>
      </c>
      <c r="C83" s="3" t="s">
        <v>73</v>
      </c>
      <c r="D83" s="3" t="s">
        <v>74</v>
      </c>
      <c r="E83">
        <v>140</v>
      </c>
      <c r="F83">
        <v>164</v>
      </c>
      <c r="G83">
        <v>38</v>
      </c>
      <c r="H83">
        <v>29</v>
      </c>
      <c r="I83">
        <v>371</v>
      </c>
      <c r="J83">
        <v>7.82</v>
      </c>
      <c r="K83">
        <v>10.24</v>
      </c>
      <c r="L83">
        <v>81.94</v>
      </c>
    </row>
    <row r="84" spans="1:12" x14ac:dyDescent="0.25">
      <c r="A84" s="3" t="s">
        <v>13</v>
      </c>
      <c r="B84" s="3" t="s">
        <v>14</v>
      </c>
      <c r="C84" s="3" t="s">
        <v>282</v>
      </c>
      <c r="D84" s="3" t="s">
        <v>283</v>
      </c>
      <c r="E84">
        <v>56</v>
      </c>
      <c r="F84">
        <v>69</v>
      </c>
      <c r="G84">
        <v>20</v>
      </c>
      <c r="H84">
        <v>8</v>
      </c>
      <c r="I84">
        <v>153</v>
      </c>
      <c r="J84">
        <v>5.23</v>
      </c>
      <c r="K84">
        <v>13.07</v>
      </c>
      <c r="L84">
        <v>81.7</v>
      </c>
    </row>
    <row r="85" spans="1:12" x14ac:dyDescent="0.25">
      <c r="A85" s="3" t="s">
        <v>13</v>
      </c>
      <c r="B85" s="3" t="s">
        <v>14</v>
      </c>
      <c r="C85" s="3" t="s">
        <v>249</v>
      </c>
      <c r="D85" s="3" t="s">
        <v>250</v>
      </c>
      <c r="E85">
        <v>33</v>
      </c>
      <c r="F85">
        <v>134</v>
      </c>
      <c r="G85">
        <v>8</v>
      </c>
      <c r="H85">
        <v>14</v>
      </c>
      <c r="I85">
        <v>189</v>
      </c>
      <c r="J85">
        <v>7.41</v>
      </c>
      <c r="K85">
        <v>4.2300000000000004</v>
      </c>
      <c r="L85">
        <v>88.36</v>
      </c>
    </row>
    <row r="86" spans="1:12" x14ac:dyDescent="0.25">
      <c r="A86" s="3" t="s">
        <v>13</v>
      </c>
      <c r="B86" s="3" t="s">
        <v>14</v>
      </c>
      <c r="C86" s="3" t="s">
        <v>302</v>
      </c>
      <c r="D86" s="3" t="s">
        <v>303</v>
      </c>
      <c r="E86">
        <v>31</v>
      </c>
      <c r="F86">
        <v>70</v>
      </c>
      <c r="G86">
        <v>2</v>
      </c>
      <c r="H86">
        <v>6</v>
      </c>
      <c r="I86">
        <v>109</v>
      </c>
      <c r="J86">
        <v>5.5</v>
      </c>
      <c r="K86">
        <v>1.83</v>
      </c>
      <c r="L86">
        <v>92.66</v>
      </c>
    </row>
    <row r="87" spans="1:12" x14ac:dyDescent="0.25">
      <c r="A87" s="3" t="s">
        <v>13</v>
      </c>
      <c r="B87" s="3" t="s">
        <v>14</v>
      </c>
      <c r="C87" s="3" t="s">
        <v>95</v>
      </c>
      <c r="D87" s="3" t="s">
        <v>96</v>
      </c>
      <c r="E87">
        <v>58</v>
      </c>
      <c r="F87">
        <v>58</v>
      </c>
      <c r="G87">
        <v>12</v>
      </c>
      <c r="H87">
        <v>2</v>
      </c>
      <c r="I87">
        <v>130</v>
      </c>
      <c r="J87">
        <v>1.54</v>
      </c>
      <c r="K87">
        <v>9.23</v>
      </c>
      <c r="L87">
        <v>89.23</v>
      </c>
    </row>
    <row r="88" spans="1:12" x14ac:dyDescent="0.25">
      <c r="A88" s="3" t="s">
        <v>13</v>
      </c>
      <c r="B88" s="3" t="s">
        <v>14</v>
      </c>
      <c r="C88" s="3" t="s">
        <v>441</v>
      </c>
      <c r="D88" s="3" t="s">
        <v>442</v>
      </c>
      <c r="E88">
        <v>36</v>
      </c>
      <c r="F88">
        <v>54</v>
      </c>
      <c r="G88">
        <v>4</v>
      </c>
      <c r="H88">
        <v>2</v>
      </c>
      <c r="I88">
        <v>96</v>
      </c>
      <c r="J88">
        <v>2.08</v>
      </c>
      <c r="K88">
        <v>4.17</v>
      </c>
      <c r="L88">
        <v>93.75</v>
      </c>
    </row>
    <row r="89" spans="1:12" x14ac:dyDescent="0.25">
      <c r="A89" s="3" t="s">
        <v>13</v>
      </c>
      <c r="B89" s="3" t="s">
        <v>14</v>
      </c>
      <c r="C89" s="3" t="s">
        <v>412</v>
      </c>
      <c r="D89" s="3" t="s">
        <v>413</v>
      </c>
      <c r="E89">
        <v>22</v>
      </c>
      <c r="F89">
        <v>102</v>
      </c>
      <c r="G89">
        <v>26</v>
      </c>
      <c r="H89">
        <v>10</v>
      </c>
      <c r="I89">
        <v>160</v>
      </c>
      <c r="J89">
        <v>6.25</v>
      </c>
      <c r="K89">
        <v>16.25</v>
      </c>
      <c r="L89">
        <v>77.5</v>
      </c>
    </row>
    <row r="90" spans="1:12" x14ac:dyDescent="0.25">
      <c r="A90" s="3" t="s">
        <v>13</v>
      </c>
      <c r="B90" s="3" t="s">
        <v>14</v>
      </c>
      <c r="C90" s="3" t="s">
        <v>1814</v>
      </c>
      <c r="D90" s="3" t="s">
        <v>1815</v>
      </c>
      <c r="E90">
        <v>13</v>
      </c>
      <c r="F90">
        <v>34</v>
      </c>
      <c r="G90">
        <v>8</v>
      </c>
      <c r="H90">
        <v>7</v>
      </c>
      <c r="I90">
        <v>62</v>
      </c>
      <c r="J90">
        <v>11.29</v>
      </c>
      <c r="K90">
        <v>12.9</v>
      </c>
      <c r="L90">
        <v>75.81</v>
      </c>
    </row>
    <row r="91" spans="1:12" x14ac:dyDescent="0.25">
      <c r="A91" s="3" t="s">
        <v>13</v>
      </c>
      <c r="B91" s="3" t="s">
        <v>14</v>
      </c>
      <c r="C91" s="3" t="s">
        <v>4251</v>
      </c>
      <c r="D91" s="3" t="s">
        <v>4252</v>
      </c>
      <c r="E91">
        <v>5</v>
      </c>
      <c r="F91">
        <v>85</v>
      </c>
      <c r="G91">
        <v>20</v>
      </c>
      <c r="H91">
        <v>21</v>
      </c>
      <c r="I91">
        <v>131</v>
      </c>
      <c r="J91">
        <v>16.03</v>
      </c>
      <c r="K91">
        <v>15.27</v>
      </c>
      <c r="L91">
        <v>68.7</v>
      </c>
    </row>
    <row r="92" spans="1:12" x14ac:dyDescent="0.25">
      <c r="A92" s="3" t="s">
        <v>13</v>
      </c>
      <c r="B92" s="3" t="s">
        <v>14</v>
      </c>
      <c r="C92" s="3" t="s">
        <v>4675</v>
      </c>
      <c r="D92" s="3" t="s">
        <v>4676</v>
      </c>
      <c r="E92">
        <v>13</v>
      </c>
      <c r="F92">
        <v>13</v>
      </c>
      <c r="G92">
        <v>3</v>
      </c>
      <c r="H92">
        <v>0</v>
      </c>
      <c r="I92">
        <v>29</v>
      </c>
      <c r="J92">
        <v>0</v>
      </c>
      <c r="K92">
        <v>10.34</v>
      </c>
      <c r="L92">
        <v>89.66</v>
      </c>
    </row>
    <row r="93" spans="1:12" x14ac:dyDescent="0.25">
      <c r="A93" s="3" t="s">
        <v>13</v>
      </c>
      <c r="B93" s="3" t="s">
        <v>14</v>
      </c>
      <c r="C93" s="3" t="s">
        <v>4657</v>
      </c>
      <c r="D93" s="3" t="s">
        <v>4658</v>
      </c>
      <c r="E93">
        <v>8</v>
      </c>
      <c r="F93">
        <v>15</v>
      </c>
      <c r="G93">
        <v>4</v>
      </c>
      <c r="H93">
        <v>2</v>
      </c>
      <c r="I93">
        <v>29</v>
      </c>
      <c r="J93">
        <v>6.9</v>
      </c>
      <c r="K93">
        <v>13.79</v>
      </c>
      <c r="L93">
        <v>79.31</v>
      </c>
    </row>
    <row r="94" spans="1:12" x14ac:dyDescent="0.25">
      <c r="A94" s="3" t="s">
        <v>13</v>
      </c>
      <c r="B94" s="3" t="s">
        <v>14</v>
      </c>
      <c r="C94" s="3" t="s">
        <v>4654</v>
      </c>
      <c r="D94" s="3" t="s">
        <v>4655</v>
      </c>
      <c r="E94">
        <v>10</v>
      </c>
      <c r="F94">
        <v>19</v>
      </c>
      <c r="G94">
        <v>16</v>
      </c>
      <c r="H94">
        <v>7</v>
      </c>
      <c r="I94">
        <v>52</v>
      </c>
      <c r="J94">
        <v>13.46</v>
      </c>
      <c r="K94">
        <v>30.77</v>
      </c>
      <c r="L94">
        <v>55.77</v>
      </c>
    </row>
    <row r="95" spans="1:12" x14ac:dyDescent="0.25">
      <c r="A95" s="3" t="s">
        <v>13</v>
      </c>
      <c r="B95" s="3" t="s">
        <v>14</v>
      </c>
      <c r="C95" s="3" t="s">
        <v>218</v>
      </c>
      <c r="D95" s="3" t="s">
        <v>219</v>
      </c>
      <c r="E95">
        <v>10</v>
      </c>
      <c r="F95">
        <v>79</v>
      </c>
      <c r="G95">
        <v>8</v>
      </c>
      <c r="H95">
        <v>6</v>
      </c>
      <c r="I95">
        <v>103</v>
      </c>
      <c r="J95">
        <v>5.83</v>
      </c>
      <c r="K95">
        <v>7.77</v>
      </c>
      <c r="L95">
        <v>86.41</v>
      </c>
    </row>
    <row r="96" spans="1:12" x14ac:dyDescent="0.25">
      <c r="A96" s="3" t="s">
        <v>13</v>
      </c>
      <c r="B96" s="3" t="s">
        <v>14</v>
      </c>
      <c r="C96" s="3" t="s">
        <v>81</v>
      </c>
      <c r="D96" s="3" t="s">
        <v>82</v>
      </c>
      <c r="E96">
        <v>25</v>
      </c>
      <c r="F96">
        <v>151</v>
      </c>
      <c r="G96">
        <v>44</v>
      </c>
      <c r="H96">
        <v>25</v>
      </c>
      <c r="I96">
        <v>245</v>
      </c>
      <c r="J96">
        <v>10.199999999999999</v>
      </c>
      <c r="K96">
        <v>17.96</v>
      </c>
      <c r="L96">
        <v>71.84</v>
      </c>
    </row>
    <row r="97" spans="1:12" x14ac:dyDescent="0.25">
      <c r="A97" s="3" t="s">
        <v>13</v>
      </c>
      <c r="B97" s="3" t="s">
        <v>14</v>
      </c>
      <c r="C97" s="3" t="s">
        <v>204</v>
      </c>
      <c r="D97" s="3" t="s">
        <v>203</v>
      </c>
      <c r="E97">
        <v>15</v>
      </c>
      <c r="F97">
        <v>100</v>
      </c>
      <c r="G97">
        <v>32</v>
      </c>
      <c r="H97">
        <v>22</v>
      </c>
      <c r="I97">
        <v>169</v>
      </c>
      <c r="J97">
        <v>13.02</v>
      </c>
      <c r="K97">
        <v>18.93</v>
      </c>
      <c r="L97">
        <v>68.05</v>
      </c>
    </row>
    <row r="98" spans="1:12" x14ac:dyDescent="0.25">
      <c r="A98" s="3" t="s">
        <v>13</v>
      </c>
      <c r="B98" s="3" t="s">
        <v>14</v>
      </c>
      <c r="C98" s="3" t="s">
        <v>358</v>
      </c>
      <c r="D98" s="3" t="s">
        <v>359</v>
      </c>
      <c r="E98">
        <v>35</v>
      </c>
      <c r="F98">
        <v>94</v>
      </c>
      <c r="G98">
        <v>11</v>
      </c>
      <c r="H98">
        <v>6</v>
      </c>
      <c r="I98">
        <v>146</v>
      </c>
      <c r="J98">
        <v>4.1100000000000003</v>
      </c>
      <c r="K98">
        <v>7.53</v>
      </c>
      <c r="L98">
        <v>88.36</v>
      </c>
    </row>
    <row r="99" spans="1:12" x14ac:dyDescent="0.25">
      <c r="A99" s="3" t="s">
        <v>13</v>
      </c>
      <c r="B99" s="3" t="s">
        <v>14</v>
      </c>
      <c r="C99" s="3" t="s">
        <v>338</v>
      </c>
      <c r="D99" s="3" t="s">
        <v>339</v>
      </c>
      <c r="E99">
        <v>64</v>
      </c>
      <c r="F99">
        <v>177</v>
      </c>
      <c r="G99">
        <v>33</v>
      </c>
      <c r="H99">
        <v>14</v>
      </c>
      <c r="I99">
        <v>288</v>
      </c>
      <c r="J99">
        <v>4.8600000000000003</v>
      </c>
      <c r="K99">
        <v>11.46</v>
      </c>
      <c r="L99">
        <v>83.68</v>
      </c>
    </row>
    <row r="100" spans="1:12" x14ac:dyDescent="0.25">
      <c r="A100" s="3" t="s">
        <v>13</v>
      </c>
      <c r="B100" s="3" t="s">
        <v>14</v>
      </c>
      <c r="C100" s="3" t="s">
        <v>500</v>
      </c>
      <c r="D100" s="3" t="s">
        <v>501</v>
      </c>
      <c r="E100">
        <v>74</v>
      </c>
      <c r="F100">
        <v>118</v>
      </c>
      <c r="G100">
        <v>23</v>
      </c>
      <c r="H100">
        <v>30</v>
      </c>
      <c r="I100">
        <v>245</v>
      </c>
      <c r="J100">
        <v>12.24</v>
      </c>
      <c r="K100">
        <v>9.39</v>
      </c>
      <c r="L100">
        <v>78.37</v>
      </c>
    </row>
    <row r="101" spans="1:12" x14ac:dyDescent="0.25">
      <c r="A101" s="3" t="s">
        <v>13</v>
      </c>
      <c r="B101" s="3" t="s">
        <v>14</v>
      </c>
      <c r="C101" s="3" t="s">
        <v>370</v>
      </c>
      <c r="D101" s="3" t="s">
        <v>371</v>
      </c>
      <c r="E101">
        <v>38</v>
      </c>
      <c r="F101">
        <v>169</v>
      </c>
      <c r="G101">
        <v>19</v>
      </c>
      <c r="H101">
        <v>7</v>
      </c>
      <c r="I101">
        <v>233</v>
      </c>
      <c r="J101">
        <v>3</v>
      </c>
      <c r="K101">
        <v>8.15</v>
      </c>
      <c r="L101">
        <v>88.84</v>
      </c>
    </row>
    <row r="102" spans="1:12" x14ac:dyDescent="0.25">
      <c r="A102" s="3" t="s">
        <v>13</v>
      </c>
      <c r="B102" s="3" t="s">
        <v>14</v>
      </c>
      <c r="C102" s="3" t="s">
        <v>49</v>
      </c>
      <c r="D102" s="3" t="s">
        <v>50</v>
      </c>
      <c r="E102">
        <v>158</v>
      </c>
      <c r="F102">
        <v>203</v>
      </c>
      <c r="G102">
        <v>63</v>
      </c>
      <c r="H102">
        <v>29</v>
      </c>
      <c r="I102">
        <v>453</v>
      </c>
      <c r="J102">
        <v>6.4</v>
      </c>
      <c r="K102">
        <v>13.91</v>
      </c>
      <c r="L102">
        <v>79.69</v>
      </c>
    </row>
    <row r="103" spans="1:12" x14ac:dyDescent="0.25">
      <c r="A103" s="3" t="s">
        <v>13</v>
      </c>
      <c r="B103" s="3" t="s">
        <v>14</v>
      </c>
      <c r="C103" s="3" t="s">
        <v>278</v>
      </c>
      <c r="D103" s="3" t="s">
        <v>279</v>
      </c>
      <c r="E103">
        <v>89</v>
      </c>
      <c r="F103">
        <v>77</v>
      </c>
      <c r="G103">
        <v>6</v>
      </c>
      <c r="H103">
        <v>15</v>
      </c>
      <c r="I103">
        <v>187</v>
      </c>
      <c r="J103">
        <v>8.02</v>
      </c>
      <c r="K103">
        <v>3.21</v>
      </c>
      <c r="L103">
        <v>88.77</v>
      </c>
    </row>
    <row r="104" spans="1:12" x14ac:dyDescent="0.25">
      <c r="A104" s="3" t="s">
        <v>13</v>
      </c>
      <c r="B104" s="3" t="s">
        <v>14</v>
      </c>
      <c r="C104" s="3" t="s">
        <v>63</v>
      </c>
      <c r="D104" s="3" t="s">
        <v>64</v>
      </c>
      <c r="E104">
        <v>121</v>
      </c>
      <c r="F104">
        <v>124</v>
      </c>
      <c r="G104">
        <v>19</v>
      </c>
      <c r="H104">
        <v>22</v>
      </c>
      <c r="I104">
        <v>286</v>
      </c>
      <c r="J104">
        <v>7.69</v>
      </c>
      <c r="K104">
        <v>6.64</v>
      </c>
      <c r="L104">
        <v>85.66</v>
      </c>
    </row>
    <row r="105" spans="1:12" x14ac:dyDescent="0.25">
      <c r="A105" s="3" t="s">
        <v>13</v>
      </c>
      <c r="B105" s="3" t="s">
        <v>14</v>
      </c>
      <c r="C105" s="3" t="s">
        <v>114</v>
      </c>
      <c r="D105" s="3" t="s">
        <v>115</v>
      </c>
      <c r="E105">
        <v>86</v>
      </c>
      <c r="F105">
        <v>60</v>
      </c>
      <c r="G105">
        <v>11</v>
      </c>
      <c r="H105">
        <v>7</v>
      </c>
      <c r="I105">
        <v>164</v>
      </c>
      <c r="J105">
        <v>4.2699999999999996</v>
      </c>
      <c r="K105">
        <v>6.71</v>
      </c>
      <c r="L105">
        <v>89.02</v>
      </c>
    </row>
    <row r="106" spans="1:12" x14ac:dyDescent="0.25">
      <c r="A106" s="3" t="s">
        <v>13</v>
      </c>
      <c r="B106" s="3" t="s">
        <v>14</v>
      </c>
      <c r="C106" s="3" t="s">
        <v>276</v>
      </c>
      <c r="D106" s="3" t="s">
        <v>277</v>
      </c>
      <c r="E106">
        <v>40</v>
      </c>
      <c r="F106">
        <v>110</v>
      </c>
      <c r="G106">
        <v>9</v>
      </c>
      <c r="H106">
        <v>13</v>
      </c>
      <c r="I106">
        <v>172</v>
      </c>
      <c r="J106">
        <v>7.56</v>
      </c>
      <c r="K106">
        <v>5.23</v>
      </c>
      <c r="L106">
        <v>87.21</v>
      </c>
    </row>
    <row r="107" spans="1:12" x14ac:dyDescent="0.25">
      <c r="A107" s="3" t="s">
        <v>13</v>
      </c>
      <c r="B107" s="3" t="s">
        <v>14</v>
      </c>
      <c r="C107" s="3" t="s">
        <v>27</v>
      </c>
      <c r="D107" s="3" t="s">
        <v>28</v>
      </c>
      <c r="E107">
        <v>184</v>
      </c>
      <c r="F107">
        <v>78</v>
      </c>
      <c r="G107">
        <v>24</v>
      </c>
      <c r="H107">
        <v>18</v>
      </c>
      <c r="I107">
        <v>304</v>
      </c>
      <c r="J107">
        <v>5.92</v>
      </c>
      <c r="K107">
        <v>7.89</v>
      </c>
      <c r="L107">
        <v>86.18</v>
      </c>
    </row>
    <row r="108" spans="1:12" x14ac:dyDescent="0.25">
      <c r="A108" s="3" t="s">
        <v>13</v>
      </c>
      <c r="B108" s="3" t="s">
        <v>14</v>
      </c>
      <c r="C108" s="3" t="s">
        <v>394</v>
      </c>
      <c r="D108" s="3" t="s">
        <v>395</v>
      </c>
      <c r="E108">
        <v>66</v>
      </c>
      <c r="F108">
        <v>65</v>
      </c>
      <c r="G108">
        <v>6</v>
      </c>
      <c r="H108">
        <v>12</v>
      </c>
      <c r="I108">
        <v>149</v>
      </c>
      <c r="J108">
        <v>8.0500000000000007</v>
      </c>
      <c r="K108">
        <v>4.03</v>
      </c>
      <c r="L108">
        <v>87.92</v>
      </c>
    </row>
    <row r="109" spans="1:12" x14ac:dyDescent="0.25">
      <c r="A109" s="3" t="s">
        <v>13</v>
      </c>
      <c r="B109" s="3" t="s">
        <v>14</v>
      </c>
      <c r="C109" s="3" t="s">
        <v>93</v>
      </c>
      <c r="D109" s="3" t="s">
        <v>94</v>
      </c>
      <c r="E109">
        <v>27</v>
      </c>
      <c r="F109">
        <v>126</v>
      </c>
      <c r="G109">
        <v>33</v>
      </c>
      <c r="H109">
        <v>7</v>
      </c>
      <c r="I109">
        <v>193</v>
      </c>
      <c r="J109">
        <v>3.63</v>
      </c>
      <c r="K109">
        <v>17.100000000000001</v>
      </c>
      <c r="L109">
        <v>79.27</v>
      </c>
    </row>
    <row r="110" spans="1:12" x14ac:dyDescent="0.25">
      <c r="A110" s="3" t="s">
        <v>13</v>
      </c>
      <c r="B110" s="3" t="s">
        <v>14</v>
      </c>
      <c r="C110" s="3" t="s">
        <v>484</v>
      </c>
      <c r="D110" s="3" t="s">
        <v>485</v>
      </c>
      <c r="E110">
        <v>117</v>
      </c>
      <c r="F110">
        <v>83</v>
      </c>
      <c r="G110">
        <v>23</v>
      </c>
      <c r="H110">
        <v>13</v>
      </c>
      <c r="I110">
        <v>236</v>
      </c>
      <c r="J110">
        <v>5.51</v>
      </c>
      <c r="K110">
        <v>9.75</v>
      </c>
      <c r="L110">
        <v>84.75</v>
      </c>
    </row>
    <row r="111" spans="1:12" x14ac:dyDescent="0.25">
      <c r="A111" s="3" t="s">
        <v>13</v>
      </c>
      <c r="B111" s="3" t="s">
        <v>14</v>
      </c>
      <c r="C111" s="3" t="s">
        <v>465</v>
      </c>
      <c r="D111" s="3" t="s">
        <v>466</v>
      </c>
      <c r="E111">
        <v>39</v>
      </c>
      <c r="F111">
        <v>111</v>
      </c>
      <c r="G111">
        <v>16</v>
      </c>
      <c r="H111">
        <v>27</v>
      </c>
      <c r="I111">
        <v>193</v>
      </c>
      <c r="J111">
        <v>13.99</v>
      </c>
      <c r="K111">
        <v>8.2899999999999991</v>
      </c>
      <c r="L111">
        <v>77.72</v>
      </c>
    </row>
    <row r="112" spans="1:12" x14ac:dyDescent="0.25">
      <c r="A112" s="3" t="s">
        <v>13</v>
      </c>
      <c r="B112" s="3" t="s">
        <v>14</v>
      </c>
      <c r="C112" s="3" t="s">
        <v>164</v>
      </c>
      <c r="D112" s="3" t="s">
        <v>165</v>
      </c>
      <c r="E112">
        <v>33</v>
      </c>
      <c r="F112">
        <v>101</v>
      </c>
      <c r="G112">
        <v>12</v>
      </c>
      <c r="H112">
        <v>5</v>
      </c>
      <c r="I112">
        <v>151</v>
      </c>
      <c r="J112">
        <v>3.31</v>
      </c>
      <c r="K112">
        <v>7.95</v>
      </c>
      <c r="L112">
        <v>88.74</v>
      </c>
    </row>
    <row r="113" spans="1:12" x14ac:dyDescent="0.25">
      <c r="A113" s="3" t="s">
        <v>13</v>
      </c>
      <c r="B113" s="3" t="s">
        <v>14</v>
      </c>
      <c r="C113" s="3" t="s">
        <v>162</v>
      </c>
      <c r="D113" s="3" t="s">
        <v>163</v>
      </c>
      <c r="E113">
        <v>33</v>
      </c>
      <c r="F113">
        <v>94</v>
      </c>
      <c r="G113">
        <v>10</v>
      </c>
      <c r="H113">
        <v>8</v>
      </c>
      <c r="I113">
        <v>145</v>
      </c>
      <c r="J113">
        <v>5.52</v>
      </c>
      <c r="K113">
        <v>6.9</v>
      </c>
      <c r="L113">
        <v>87.59</v>
      </c>
    </row>
    <row r="114" spans="1:12" x14ac:dyDescent="0.25">
      <c r="A114" s="3" t="s">
        <v>13</v>
      </c>
      <c r="B114" s="3" t="s">
        <v>14</v>
      </c>
      <c r="C114" s="3" t="s">
        <v>255</v>
      </c>
      <c r="D114" s="3" t="s">
        <v>256</v>
      </c>
      <c r="E114">
        <v>25</v>
      </c>
      <c r="F114">
        <v>52</v>
      </c>
      <c r="G114">
        <v>13</v>
      </c>
      <c r="H114">
        <v>9</v>
      </c>
      <c r="I114">
        <v>99</v>
      </c>
      <c r="J114">
        <v>9.09</v>
      </c>
      <c r="K114">
        <v>13.13</v>
      </c>
      <c r="L114">
        <v>77.78</v>
      </c>
    </row>
    <row r="115" spans="1:12" x14ac:dyDescent="0.25">
      <c r="A115" s="3" t="s">
        <v>13</v>
      </c>
      <c r="B115" s="3" t="s">
        <v>14</v>
      </c>
      <c r="C115" s="3" t="s">
        <v>246</v>
      </c>
      <c r="D115" s="3" t="s">
        <v>247</v>
      </c>
      <c r="E115">
        <v>30</v>
      </c>
      <c r="F115">
        <v>87</v>
      </c>
      <c r="G115">
        <v>22</v>
      </c>
      <c r="H115">
        <v>7</v>
      </c>
      <c r="I115">
        <v>146</v>
      </c>
      <c r="J115">
        <v>4.79</v>
      </c>
      <c r="K115">
        <v>15.07</v>
      </c>
      <c r="L115">
        <v>80.14</v>
      </c>
    </row>
    <row r="116" spans="1:12" x14ac:dyDescent="0.25">
      <c r="A116" s="3" t="s">
        <v>13</v>
      </c>
      <c r="B116" s="3" t="s">
        <v>14</v>
      </c>
      <c r="C116" s="3" t="s">
        <v>138</v>
      </c>
      <c r="D116" s="3" t="s">
        <v>139</v>
      </c>
      <c r="E116">
        <v>84</v>
      </c>
      <c r="F116">
        <v>103</v>
      </c>
      <c r="G116">
        <v>21</v>
      </c>
      <c r="H116">
        <v>14</v>
      </c>
      <c r="I116">
        <v>222</v>
      </c>
      <c r="J116">
        <v>6.31</v>
      </c>
      <c r="K116">
        <v>9.4600000000000009</v>
      </c>
      <c r="L116">
        <v>84.23</v>
      </c>
    </row>
    <row r="117" spans="1:12" x14ac:dyDescent="0.25">
      <c r="A117" s="3" t="s">
        <v>13</v>
      </c>
      <c r="B117" s="3" t="s">
        <v>14</v>
      </c>
      <c r="C117" s="3" t="s">
        <v>498</v>
      </c>
      <c r="D117" s="3" t="s">
        <v>499</v>
      </c>
      <c r="E117">
        <v>77</v>
      </c>
      <c r="F117">
        <v>64</v>
      </c>
      <c r="G117">
        <v>15</v>
      </c>
      <c r="H117">
        <v>12</v>
      </c>
      <c r="I117">
        <v>168</v>
      </c>
      <c r="J117">
        <v>7.14</v>
      </c>
      <c r="K117">
        <v>8.93</v>
      </c>
      <c r="L117">
        <v>83.93</v>
      </c>
    </row>
    <row r="118" spans="1:12" x14ac:dyDescent="0.25">
      <c r="A118" s="3" t="s">
        <v>13</v>
      </c>
      <c r="B118" s="3" t="s">
        <v>14</v>
      </c>
      <c r="C118" s="3" t="s">
        <v>286</v>
      </c>
      <c r="D118" s="3" t="s">
        <v>287</v>
      </c>
      <c r="E118">
        <v>36</v>
      </c>
      <c r="F118">
        <v>57</v>
      </c>
      <c r="G118">
        <v>4</v>
      </c>
      <c r="H118">
        <v>5</v>
      </c>
      <c r="I118">
        <v>102</v>
      </c>
      <c r="J118">
        <v>4.9000000000000004</v>
      </c>
      <c r="K118">
        <v>3.92</v>
      </c>
      <c r="L118">
        <v>91.18</v>
      </c>
    </row>
    <row r="119" spans="1:12" x14ac:dyDescent="0.25">
      <c r="A119" s="3" t="s">
        <v>13</v>
      </c>
      <c r="B119" s="3" t="s">
        <v>14</v>
      </c>
      <c r="C119" s="3" t="s">
        <v>292</v>
      </c>
      <c r="D119" s="3" t="s">
        <v>293</v>
      </c>
      <c r="E119">
        <v>51</v>
      </c>
      <c r="F119">
        <v>77</v>
      </c>
      <c r="G119">
        <v>10</v>
      </c>
      <c r="H119">
        <v>8</v>
      </c>
      <c r="I119">
        <v>146</v>
      </c>
      <c r="J119">
        <v>5.48</v>
      </c>
      <c r="K119">
        <v>6.85</v>
      </c>
      <c r="L119">
        <v>87.67</v>
      </c>
    </row>
    <row r="120" spans="1:12" x14ac:dyDescent="0.25">
      <c r="A120" s="3" t="s">
        <v>13</v>
      </c>
      <c r="B120" s="3" t="s">
        <v>14</v>
      </c>
      <c r="C120" s="3" t="s">
        <v>474</v>
      </c>
      <c r="D120" s="3" t="s">
        <v>475</v>
      </c>
      <c r="E120">
        <v>22</v>
      </c>
      <c r="F120">
        <v>68</v>
      </c>
      <c r="G120">
        <v>5</v>
      </c>
      <c r="H120">
        <v>7</v>
      </c>
      <c r="I120">
        <v>102</v>
      </c>
      <c r="J120">
        <v>6.86</v>
      </c>
      <c r="K120">
        <v>4.9000000000000004</v>
      </c>
      <c r="L120">
        <v>88.24</v>
      </c>
    </row>
    <row r="121" spans="1:12" x14ac:dyDescent="0.25">
      <c r="A121" s="3" t="s">
        <v>13</v>
      </c>
      <c r="B121" s="3" t="s">
        <v>14</v>
      </c>
      <c r="C121" s="3" t="s">
        <v>506</v>
      </c>
      <c r="D121" s="3" t="s">
        <v>507</v>
      </c>
      <c r="E121">
        <v>68</v>
      </c>
      <c r="F121">
        <v>76</v>
      </c>
      <c r="G121">
        <v>25</v>
      </c>
      <c r="H121">
        <v>8</v>
      </c>
      <c r="I121">
        <v>177</v>
      </c>
      <c r="J121">
        <v>4.5199999999999996</v>
      </c>
      <c r="K121">
        <v>14.12</v>
      </c>
      <c r="L121">
        <v>81.36</v>
      </c>
    </row>
    <row r="122" spans="1:12" x14ac:dyDescent="0.25">
      <c r="A122" s="3" t="s">
        <v>13</v>
      </c>
      <c r="B122" s="3" t="s">
        <v>14</v>
      </c>
      <c r="C122" s="3" t="s">
        <v>122</v>
      </c>
      <c r="D122" s="3" t="s">
        <v>123</v>
      </c>
      <c r="E122">
        <v>90</v>
      </c>
      <c r="F122">
        <v>88</v>
      </c>
      <c r="G122">
        <v>19</v>
      </c>
      <c r="H122">
        <v>10</v>
      </c>
      <c r="I122">
        <v>207</v>
      </c>
      <c r="J122">
        <v>4.83</v>
      </c>
      <c r="K122">
        <v>9.18</v>
      </c>
      <c r="L122">
        <v>85.99</v>
      </c>
    </row>
    <row r="123" spans="1:12" x14ac:dyDescent="0.25">
      <c r="A123" s="3" t="s">
        <v>13</v>
      </c>
      <c r="B123" s="3" t="s">
        <v>14</v>
      </c>
      <c r="C123" s="3" t="s">
        <v>4673</v>
      </c>
      <c r="D123" s="3" t="s">
        <v>4674</v>
      </c>
      <c r="E123">
        <v>5</v>
      </c>
      <c r="F123">
        <v>29</v>
      </c>
      <c r="G123">
        <v>15</v>
      </c>
      <c r="H123">
        <v>2</v>
      </c>
      <c r="I123">
        <v>51</v>
      </c>
      <c r="J123">
        <v>3.92</v>
      </c>
      <c r="K123">
        <v>29.41</v>
      </c>
      <c r="L123">
        <v>66.67</v>
      </c>
    </row>
    <row r="124" spans="1:12" x14ac:dyDescent="0.25">
      <c r="A124" s="3" t="s">
        <v>13</v>
      </c>
      <c r="B124" s="3" t="s">
        <v>14</v>
      </c>
      <c r="C124" s="3" t="s">
        <v>4746</v>
      </c>
      <c r="D124" s="3" t="s">
        <v>4747</v>
      </c>
      <c r="E124">
        <v>10</v>
      </c>
      <c r="F124">
        <v>19</v>
      </c>
      <c r="G124">
        <v>1</v>
      </c>
      <c r="H124">
        <v>0</v>
      </c>
      <c r="I124">
        <v>30</v>
      </c>
      <c r="J124">
        <v>0</v>
      </c>
      <c r="K124">
        <v>3.33</v>
      </c>
      <c r="L124">
        <v>96.67</v>
      </c>
    </row>
    <row r="125" spans="1:12" x14ac:dyDescent="0.25">
      <c r="A125" s="3" t="s">
        <v>13</v>
      </c>
      <c r="B125" s="3" t="s">
        <v>14</v>
      </c>
      <c r="C125" s="3" t="s">
        <v>196</v>
      </c>
      <c r="D125" s="3" t="s">
        <v>197</v>
      </c>
      <c r="E125">
        <v>30</v>
      </c>
      <c r="F125">
        <v>117</v>
      </c>
      <c r="G125">
        <v>18</v>
      </c>
      <c r="H125">
        <v>10</v>
      </c>
      <c r="I125">
        <v>175</v>
      </c>
      <c r="J125">
        <v>5.71</v>
      </c>
      <c r="K125">
        <v>10.29</v>
      </c>
      <c r="L125">
        <v>84</v>
      </c>
    </row>
    <row r="126" spans="1:12" x14ac:dyDescent="0.25">
      <c r="A126" s="3" t="s">
        <v>13</v>
      </c>
      <c r="B126" s="3" t="s">
        <v>14</v>
      </c>
      <c r="C126" s="3" t="s">
        <v>61</v>
      </c>
      <c r="D126" s="3" t="s">
        <v>62</v>
      </c>
      <c r="E126">
        <v>44</v>
      </c>
      <c r="F126">
        <v>167</v>
      </c>
      <c r="G126">
        <v>31</v>
      </c>
      <c r="H126">
        <v>38</v>
      </c>
      <c r="I126">
        <v>280</v>
      </c>
      <c r="J126">
        <v>13.57</v>
      </c>
      <c r="K126">
        <v>11.07</v>
      </c>
      <c r="L126">
        <v>75.36</v>
      </c>
    </row>
    <row r="127" spans="1:12" x14ac:dyDescent="0.25">
      <c r="A127" s="3" t="s">
        <v>13</v>
      </c>
      <c r="B127" s="3" t="s">
        <v>14</v>
      </c>
      <c r="C127" s="3" t="s">
        <v>240</v>
      </c>
      <c r="D127" s="3" t="s">
        <v>241</v>
      </c>
      <c r="E127">
        <v>7</v>
      </c>
      <c r="F127">
        <v>121</v>
      </c>
      <c r="G127">
        <v>9</v>
      </c>
      <c r="H127">
        <v>11</v>
      </c>
      <c r="I127">
        <v>148</v>
      </c>
      <c r="J127">
        <v>7.43</v>
      </c>
      <c r="K127">
        <v>6.08</v>
      </c>
      <c r="L127">
        <v>86.49</v>
      </c>
    </row>
    <row r="128" spans="1:12" x14ac:dyDescent="0.25">
      <c r="A128" s="3" t="s">
        <v>13</v>
      </c>
      <c r="B128" s="3" t="s">
        <v>14</v>
      </c>
      <c r="C128" s="3" t="s">
        <v>132</v>
      </c>
      <c r="D128" s="3" t="s">
        <v>133</v>
      </c>
      <c r="E128">
        <v>22</v>
      </c>
      <c r="F128">
        <v>103</v>
      </c>
      <c r="G128">
        <v>29</v>
      </c>
      <c r="H128">
        <v>31</v>
      </c>
      <c r="I128">
        <v>185</v>
      </c>
      <c r="J128">
        <v>16.760000000000002</v>
      </c>
      <c r="K128">
        <v>15.68</v>
      </c>
      <c r="L128">
        <v>67.569999999999993</v>
      </c>
    </row>
    <row r="129" spans="1:12" x14ac:dyDescent="0.25">
      <c r="A129" s="3" t="s">
        <v>13</v>
      </c>
      <c r="B129" s="3" t="s">
        <v>14</v>
      </c>
      <c r="C129" s="3" t="s">
        <v>75</v>
      </c>
      <c r="D129" s="3" t="s">
        <v>76</v>
      </c>
      <c r="E129">
        <v>29</v>
      </c>
      <c r="F129">
        <v>194</v>
      </c>
      <c r="G129">
        <v>64</v>
      </c>
      <c r="H129">
        <v>35</v>
      </c>
      <c r="I129">
        <v>322</v>
      </c>
      <c r="J129">
        <v>10.87</v>
      </c>
      <c r="K129">
        <v>19.88</v>
      </c>
      <c r="L129">
        <v>69.25</v>
      </c>
    </row>
    <row r="130" spans="1:12" x14ac:dyDescent="0.25">
      <c r="A130" s="3" t="s">
        <v>13</v>
      </c>
      <c r="B130" s="3" t="s">
        <v>14</v>
      </c>
      <c r="C130" s="3" t="s">
        <v>238</v>
      </c>
      <c r="D130" s="3" t="s">
        <v>239</v>
      </c>
      <c r="E130">
        <v>20</v>
      </c>
      <c r="F130">
        <v>84</v>
      </c>
      <c r="G130">
        <v>17</v>
      </c>
      <c r="H130">
        <v>15</v>
      </c>
      <c r="I130">
        <v>136</v>
      </c>
      <c r="J130">
        <v>11.03</v>
      </c>
      <c r="K130">
        <v>12.5</v>
      </c>
      <c r="L130">
        <v>76.47</v>
      </c>
    </row>
    <row r="131" spans="1:12" x14ac:dyDescent="0.25">
      <c r="A131" s="3" t="s">
        <v>13</v>
      </c>
      <c r="B131" s="3" t="s">
        <v>14</v>
      </c>
      <c r="C131" s="3" t="s">
        <v>220</v>
      </c>
      <c r="D131" s="3" t="s">
        <v>221</v>
      </c>
      <c r="E131">
        <v>56</v>
      </c>
      <c r="F131">
        <v>185</v>
      </c>
      <c r="G131">
        <v>21</v>
      </c>
      <c r="H131">
        <v>26</v>
      </c>
      <c r="I131">
        <v>288</v>
      </c>
      <c r="J131">
        <v>9.0299999999999994</v>
      </c>
      <c r="K131">
        <v>7.29</v>
      </c>
      <c r="L131">
        <v>83.68</v>
      </c>
    </row>
    <row r="132" spans="1:12" x14ac:dyDescent="0.25">
      <c r="A132" s="3" t="s">
        <v>13</v>
      </c>
      <c r="B132" s="3" t="s">
        <v>14</v>
      </c>
      <c r="C132" s="3" t="s">
        <v>429</v>
      </c>
      <c r="D132" s="3" t="s">
        <v>430</v>
      </c>
      <c r="E132">
        <v>57</v>
      </c>
      <c r="F132">
        <v>79</v>
      </c>
      <c r="G132">
        <v>12</v>
      </c>
      <c r="H132">
        <v>6</v>
      </c>
      <c r="I132">
        <v>154</v>
      </c>
      <c r="J132">
        <v>3.9</v>
      </c>
      <c r="K132">
        <v>7.79</v>
      </c>
      <c r="L132">
        <v>88.31</v>
      </c>
    </row>
    <row r="133" spans="1:12" x14ac:dyDescent="0.25">
      <c r="A133" s="3" t="s">
        <v>13</v>
      </c>
      <c r="B133" s="3" t="s">
        <v>14</v>
      </c>
      <c r="C133" s="3" t="s">
        <v>37</v>
      </c>
      <c r="D133" s="3" t="s">
        <v>38</v>
      </c>
      <c r="E133">
        <v>222</v>
      </c>
      <c r="F133">
        <v>146</v>
      </c>
      <c r="G133">
        <v>43</v>
      </c>
      <c r="H133">
        <v>27</v>
      </c>
      <c r="I133">
        <v>438</v>
      </c>
      <c r="J133">
        <v>6.16</v>
      </c>
      <c r="K133">
        <v>9.82</v>
      </c>
      <c r="L133">
        <v>84.02</v>
      </c>
    </row>
    <row r="134" spans="1:12" x14ac:dyDescent="0.25">
      <c r="A134" s="3" t="s">
        <v>13</v>
      </c>
      <c r="B134" s="3" t="s">
        <v>14</v>
      </c>
      <c r="C134" s="3" t="s">
        <v>344</v>
      </c>
      <c r="D134" s="3" t="s">
        <v>345</v>
      </c>
      <c r="E134">
        <v>60</v>
      </c>
      <c r="F134">
        <v>97</v>
      </c>
      <c r="G134">
        <v>21</v>
      </c>
      <c r="H134">
        <v>12</v>
      </c>
      <c r="I134">
        <v>190</v>
      </c>
      <c r="J134">
        <v>6.32</v>
      </c>
      <c r="K134">
        <v>11.05</v>
      </c>
      <c r="L134">
        <v>82.63</v>
      </c>
    </row>
    <row r="135" spans="1:12" x14ac:dyDescent="0.25">
      <c r="A135" s="3" t="s">
        <v>13</v>
      </c>
      <c r="B135" s="3" t="s">
        <v>14</v>
      </c>
      <c r="C135" s="3" t="s">
        <v>304</v>
      </c>
      <c r="D135" s="3" t="s">
        <v>305</v>
      </c>
      <c r="E135">
        <v>70</v>
      </c>
      <c r="F135">
        <v>48</v>
      </c>
      <c r="G135">
        <v>19</v>
      </c>
      <c r="H135">
        <v>7</v>
      </c>
      <c r="I135">
        <v>144</v>
      </c>
      <c r="J135">
        <v>4.8600000000000003</v>
      </c>
      <c r="K135">
        <v>13.19</v>
      </c>
      <c r="L135">
        <v>81.94</v>
      </c>
    </row>
    <row r="136" spans="1:12" x14ac:dyDescent="0.25">
      <c r="A136" s="3" t="s">
        <v>13</v>
      </c>
      <c r="B136" s="3" t="s">
        <v>14</v>
      </c>
      <c r="C136" s="3" t="s">
        <v>416</v>
      </c>
      <c r="D136" s="3" t="s">
        <v>417</v>
      </c>
      <c r="E136">
        <v>104</v>
      </c>
      <c r="F136">
        <v>70</v>
      </c>
      <c r="G136">
        <v>26</v>
      </c>
      <c r="H136">
        <v>11</v>
      </c>
      <c r="I136">
        <v>211</v>
      </c>
      <c r="J136">
        <v>5.21</v>
      </c>
      <c r="K136">
        <v>12.32</v>
      </c>
      <c r="L136">
        <v>82.46</v>
      </c>
    </row>
    <row r="137" spans="1:12" x14ac:dyDescent="0.25">
      <c r="A137" s="3" t="s">
        <v>13</v>
      </c>
      <c r="B137" s="3" t="s">
        <v>14</v>
      </c>
      <c r="C137" s="3" t="s">
        <v>23</v>
      </c>
      <c r="D137" s="3" t="s">
        <v>24</v>
      </c>
      <c r="E137">
        <v>102</v>
      </c>
      <c r="F137">
        <v>201</v>
      </c>
      <c r="G137">
        <v>35</v>
      </c>
      <c r="H137">
        <v>21</v>
      </c>
      <c r="I137">
        <v>359</v>
      </c>
      <c r="J137">
        <v>5.85</v>
      </c>
      <c r="K137">
        <v>9.75</v>
      </c>
      <c r="L137">
        <v>84.4</v>
      </c>
    </row>
    <row r="138" spans="1:12" x14ac:dyDescent="0.25">
      <c r="A138" s="3" t="s">
        <v>13</v>
      </c>
      <c r="B138" s="3" t="s">
        <v>14</v>
      </c>
      <c r="C138" s="3" t="s">
        <v>25</v>
      </c>
      <c r="D138" s="3" t="s">
        <v>26</v>
      </c>
      <c r="E138">
        <v>165</v>
      </c>
      <c r="F138">
        <v>104</v>
      </c>
      <c r="G138">
        <v>42</v>
      </c>
      <c r="H138">
        <v>27</v>
      </c>
      <c r="I138">
        <v>338</v>
      </c>
      <c r="J138">
        <v>7.99</v>
      </c>
      <c r="K138">
        <v>12.43</v>
      </c>
      <c r="L138">
        <v>79.59</v>
      </c>
    </row>
    <row r="139" spans="1:12" x14ac:dyDescent="0.25">
      <c r="A139" s="3" t="s">
        <v>13</v>
      </c>
      <c r="B139" s="3" t="s">
        <v>14</v>
      </c>
      <c r="C139" s="3" t="s">
        <v>77</v>
      </c>
      <c r="D139" s="3" t="s">
        <v>78</v>
      </c>
      <c r="E139">
        <v>129</v>
      </c>
      <c r="F139">
        <v>184</v>
      </c>
      <c r="G139">
        <v>62</v>
      </c>
      <c r="H139">
        <v>31</v>
      </c>
      <c r="I139">
        <v>406</v>
      </c>
      <c r="J139">
        <v>7.64</v>
      </c>
      <c r="K139">
        <v>15.27</v>
      </c>
      <c r="L139">
        <v>77.09</v>
      </c>
    </row>
    <row r="140" spans="1:12" x14ac:dyDescent="0.25">
      <c r="A140" s="3" t="s">
        <v>13</v>
      </c>
      <c r="B140" s="3" t="s">
        <v>14</v>
      </c>
      <c r="C140" s="3" t="s">
        <v>424</v>
      </c>
      <c r="D140" s="3" t="s">
        <v>425</v>
      </c>
      <c r="E140">
        <v>132</v>
      </c>
      <c r="F140">
        <v>89</v>
      </c>
      <c r="G140">
        <v>24</v>
      </c>
      <c r="H140">
        <v>5</v>
      </c>
      <c r="I140">
        <v>250</v>
      </c>
      <c r="J140">
        <v>2</v>
      </c>
      <c r="K140">
        <v>9.6</v>
      </c>
      <c r="L140">
        <v>88.4</v>
      </c>
    </row>
    <row r="141" spans="1:12" x14ac:dyDescent="0.25">
      <c r="A141" s="3" t="s">
        <v>13</v>
      </c>
      <c r="B141" s="3" t="s">
        <v>14</v>
      </c>
      <c r="C141" s="3" t="s">
        <v>453</v>
      </c>
      <c r="D141" s="3" t="s">
        <v>454</v>
      </c>
      <c r="E141">
        <v>26</v>
      </c>
      <c r="F141">
        <v>116</v>
      </c>
      <c r="G141">
        <v>8</v>
      </c>
      <c r="H141">
        <v>9</v>
      </c>
      <c r="I141">
        <v>159</v>
      </c>
      <c r="J141">
        <v>5.66</v>
      </c>
      <c r="K141">
        <v>5.03</v>
      </c>
      <c r="L141">
        <v>89.31</v>
      </c>
    </row>
    <row r="142" spans="1:12" x14ac:dyDescent="0.25">
      <c r="A142" s="3" t="s">
        <v>13</v>
      </c>
      <c r="B142" s="3" t="s">
        <v>14</v>
      </c>
      <c r="C142" s="3" t="s">
        <v>364</v>
      </c>
      <c r="D142" s="3" t="s">
        <v>365</v>
      </c>
      <c r="E142">
        <v>9</v>
      </c>
      <c r="F142">
        <v>118</v>
      </c>
      <c r="G142">
        <v>30</v>
      </c>
      <c r="H142">
        <v>14</v>
      </c>
      <c r="I142">
        <v>171</v>
      </c>
      <c r="J142">
        <v>8.19</v>
      </c>
      <c r="K142">
        <v>17.54</v>
      </c>
      <c r="L142">
        <v>74.27</v>
      </c>
    </row>
    <row r="143" spans="1:12" x14ac:dyDescent="0.25">
      <c r="A143" s="3" t="s">
        <v>13</v>
      </c>
      <c r="B143" s="3" t="s">
        <v>14</v>
      </c>
      <c r="C143" s="3" t="s">
        <v>492</v>
      </c>
      <c r="D143" s="3" t="s">
        <v>493</v>
      </c>
      <c r="E143">
        <v>22</v>
      </c>
      <c r="F143">
        <v>74</v>
      </c>
      <c r="G143">
        <v>29</v>
      </c>
      <c r="H143">
        <v>18</v>
      </c>
      <c r="I143">
        <v>143</v>
      </c>
      <c r="J143">
        <v>12.59</v>
      </c>
      <c r="K143">
        <v>20.28</v>
      </c>
      <c r="L143">
        <v>67.13</v>
      </c>
    </row>
    <row r="144" spans="1:12" x14ac:dyDescent="0.25">
      <c r="A144" s="3" t="s">
        <v>13</v>
      </c>
      <c r="B144" s="3" t="s">
        <v>14</v>
      </c>
      <c r="C144" s="3" t="s">
        <v>463</v>
      </c>
      <c r="D144" s="3" t="s">
        <v>464</v>
      </c>
      <c r="E144">
        <v>39</v>
      </c>
      <c r="F144">
        <v>131</v>
      </c>
      <c r="G144">
        <v>21</v>
      </c>
      <c r="H144">
        <v>8</v>
      </c>
      <c r="I144">
        <v>199</v>
      </c>
      <c r="J144">
        <v>4.0199999999999996</v>
      </c>
      <c r="K144">
        <v>10.55</v>
      </c>
      <c r="L144">
        <v>85.43</v>
      </c>
    </row>
    <row r="145" spans="1:12" x14ac:dyDescent="0.25">
      <c r="A145" s="3" t="s">
        <v>13</v>
      </c>
      <c r="B145" s="3" t="s">
        <v>14</v>
      </c>
      <c r="C145" s="3" t="s">
        <v>354</v>
      </c>
      <c r="D145" s="3" t="s">
        <v>355</v>
      </c>
      <c r="E145">
        <v>25</v>
      </c>
      <c r="F145">
        <v>81</v>
      </c>
      <c r="G145">
        <v>5</v>
      </c>
      <c r="H145">
        <v>1</v>
      </c>
      <c r="I145">
        <v>112</v>
      </c>
      <c r="J145">
        <v>0.89</v>
      </c>
      <c r="K145">
        <v>4.46</v>
      </c>
      <c r="L145">
        <v>94.64</v>
      </c>
    </row>
    <row r="146" spans="1:12" x14ac:dyDescent="0.25">
      <c r="A146" s="3" t="s">
        <v>13</v>
      </c>
      <c r="B146" s="3" t="s">
        <v>14</v>
      </c>
      <c r="C146" s="3" t="s">
        <v>110</v>
      </c>
      <c r="D146" s="3" t="s">
        <v>111</v>
      </c>
      <c r="E146">
        <v>43</v>
      </c>
      <c r="F146">
        <v>94</v>
      </c>
      <c r="G146">
        <v>31</v>
      </c>
      <c r="H146">
        <v>21</v>
      </c>
      <c r="I146">
        <v>189</v>
      </c>
      <c r="J146">
        <v>11.11</v>
      </c>
      <c r="K146">
        <v>16.399999999999999</v>
      </c>
      <c r="L146">
        <v>72.489999999999995</v>
      </c>
    </row>
    <row r="147" spans="1:12" x14ac:dyDescent="0.25">
      <c r="A147" s="3" t="s">
        <v>13</v>
      </c>
      <c r="B147" s="3" t="s">
        <v>14</v>
      </c>
      <c r="C147" s="3" t="s">
        <v>251</v>
      </c>
      <c r="D147" s="3" t="s">
        <v>252</v>
      </c>
      <c r="E147">
        <v>7</v>
      </c>
      <c r="F147">
        <v>107</v>
      </c>
      <c r="G147">
        <v>12</v>
      </c>
      <c r="H147">
        <v>10</v>
      </c>
      <c r="I147">
        <v>136</v>
      </c>
      <c r="J147">
        <v>7.35</v>
      </c>
      <c r="K147">
        <v>8.82</v>
      </c>
      <c r="L147">
        <v>83.82</v>
      </c>
    </row>
    <row r="148" spans="1:12" x14ac:dyDescent="0.25">
      <c r="A148" s="3" t="s">
        <v>13</v>
      </c>
      <c r="B148" s="3" t="s">
        <v>14</v>
      </c>
      <c r="C148" s="3" t="s">
        <v>185</v>
      </c>
      <c r="D148" s="3" t="s">
        <v>186</v>
      </c>
      <c r="E148">
        <v>77</v>
      </c>
      <c r="F148">
        <v>73</v>
      </c>
      <c r="G148">
        <v>21</v>
      </c>
      <c r="H148">
        <v>15</v>
      </c>
      <c r="I148">
        <v>186</v>
      </c>
      <c r="J148">
        <v>8.06</v>
      </c>
      <c r="K148">
        <v>11.29</v>
      </c>
      <c r="L148">
        <v>80.650000000000006</v>
      </c>
    </row>
    <row r="149" spans="1:12" x14ac:dyDescent="0.25">
      <c r="A149" s="3" t="s">
        <v>13</v>
      </c>
      <c r="B149" s="3" t="s">
        <v>14</v>
      </c>
      <c r="C149" s="3" t="s">
        <v>351</v>
      </c>
      <c r="D149" s="3" t="s">
        <v>350</v>
      </c>
      <c r="E149">
        <v>39</v>
      </c>
      <c r="F149">
        <v>86</v>
      </c>
      <c r="G149">
        <v>21</v>
      </c>
      <c r="H149">
        <v>10</v>
      </c>
      <c r="I149">
        <v>156</v>
      </c>
      <c r="J149">
        <v>6.41</v>
      </c>
      <c r="K149">
        <v>13.46</v>
      </c>
      <c r="L149">
        <v>80.13</v>
      </c>
    </row>
    <row r="150" spans="1:12" x14ac:dyDescent="0.25">
      <c r="A150" s="3" t="s">
        <v>13</v>
      </c>
      <c r="B150" s="3" t="s">
        <v>14</v>
      </c>
      <c r="C150" s="3" t="s">
        <v>482</v>
      </c>
      <c r="D150" s="3" t="s">
        <v>483</v>
      </c>
      <c r="E150">
        <v>13</v>
      </c>
      <c r="F150">
        <v>87</v>
      </c>
      <c r="G150">
        <v>24</v>
      </c>
      <c r="H150">
        <v>9</v>
      </c>
      <c r="I150">
        <v>133</v>
      </c>
      <c r="J150">
        <v>6.77</v>
      </c>
      <c r="K150">
        <v>18.05</v>
      </c>
      <c r="L150">
        <v>75.19</v>
      </c>
    </row>
    <row r="151" spans="1:12" x14ac:dyDescent="0.25">
      <c r="A151" s="3" t="s">
        <v>13</v>
      </c>
      <c r="B151" s="3" t="s">
        <v>14</v>
      </c>
      <c r="C151" s="3" t="s">
        <v>300</v>
      </c>
      <c r="D151" s="3" t="s">
        <v>301</v>
      </c>
      <c r="E151">
        <v>69</v>
      </c>
      <c r="F151">
        <v>67</v>
      </c>
      <c r="G151">
        <v>8</v>
      </c>
      <c r="H151">
        <v>17</v>
      </c>
      <c r="I151">
        <v>161</v>
      </c>
      <c r="J151">
        <v>10.56</v>
      </c>
      <c r="K151">
        <v>4.97</v>
      </c>
      <c r="L151">
        <v>84.47</v>
      </c>
    </row>
    <row r="152" spans="1:12" x14ac:dyDescent="0.25">
      <c r="A152" s="3" t="s">
        <v>13</v>
      </c>
      <c r="B152" s="3" t="s">
        <v>14</v>
      </c>
      <c r="C152" s="3" t="s">
        <v>259</v>
      </c>
      <c r="D152" s="3" t="s">
        <v>260</v>
      </c>
      <c r="E152">
        <v>28</v>
      </c>
      <c r="F152">
        <v>132</v>
      </c>
      <c r="G152">
        <v>25</v>
      </c>
      <c r="H152">
        <v>16</v>
      </c>
      <c r="I152">
        <v>201</v>
      </c>
      <c r="J152">
        <v>7.96</v>
      </c>
      <c r="K152">
        <v>12.44</v>
      </c>
      <c r="L152">
        <v>79.599999999999994</v>
      </c>
    </row>
    <row r="153" spans="1:12" x14ac:dyDescent="0.25">
      <c r="A153" s="3" t="s">
        <v>13</v>
      </c>
      <c r="B153" s="3" t="s">
        <v>14</v>
      </c>
      <c r="C153" s="3" t="s">
        <v>330</v>
      </c>
      <c r="D153" s="3" t="s">
        <v>331</v>
      </c>
      <c r="E153">
        <v>10</v>
      </c>
      <c r="F153">
        <v>91</v>
      </c>
      <c r="G153">
        <v>20</v>
      </c>
      <c r="H153">
        <v>8</v>
      </c>
      <c r="I153">
        <v>129</v>
      </c>
      <c r="J153">
        <v>6.2</v>
      </c>
      <c r="K153">
        <v>15.5</v>
      </c>
      <c r="L153">
        <v>78.290000000000006</v>
      </c>
    </row>
    <row r="154" spans="1:12" x14ac:dyDescent="0.25">
      <c r="A154" s="3" t="s">
        <v>13</v>
      </c>
      <c r="B154" s="3" t="s">
        <v>14</v>
      </c>
      <c r="C154" s="3" t="s">
        <v>187</v>
      </c>
      <c r="D154" s="3" t="s">
        <v>188</v>
      </c>
      <c r="E154">
        <v>28</v>
      </c>
      <c r="F154">
        <v>98</v>
      </c>
      <c r="G154">
        <v>9</v>
      </c>
      <c r="H154">
        <v>3</v>
      </c>
      <c r="I154">
        <v>138</v>
      </c>
      <c r="J154">
        <v>2.17</v>
      </c>
      <c r="K154">
        <v>6.52</v>
      </c>
      <c r="L154">
        <v>91.3</v>
      </c>
    </row>
    <row r="155" spans="1:12" x14ac:dyDescent="0.25">
      <c r="A155" s="3" t="s">
        <v>13</v>
      </c>
      <c r="B155" s="3" t="s">
        <v>14</v>
      </c>
      <c r="C155" s="3" t="s">
        <v>396</v>
      </c>
      <c r="D155" s="3" t="s">
        <v>397</v>
      </c>
      <c r="E155">
        <v>54</v>
      </c>
      <c r="F155">
        <v>81</v>
      </c>
      <c r="G155">
        <v>7</v>
      </c>
      <c r="H155">
        <v>5</v>
      </c>
      <c r="I155">
        <v>147</v>
      </c>
      <c r="J155">
        <v>3.4</v>
      </c>
      <c r="K155">
        <v>4.76</v>
      </c>
      <c r="L155">
        <v>91.84</v>
      </c>
    </row>
    <row r="156" spans="1:12" x14ac:dyDescent="0.25">
      <c r="A156" s="3" t="s">
        <v>13</v>
      </c>
      <c r="B156" s="3" t="s">
        <v>14</v>
      </c>
      <c r="C156" s="3" t="s">
        <v>51</v>
      </c>
      <c r="D156" s="3" t="s">
        <v>52</v>
      </c>
      <c r="E156">
        <v>23</v>
      </c>
      <c r="F156">
        <v>47</v>
      </c>
      <c r="G156">
        <v>10</v>
      </c>
      <c r="H156">
        <v>6</v>
      </c>
      <c r="I156">
        <v>86</v>
      </c>
      <c r="J156">
        <v>6.98</v>
      </c>
      <c r="K156">
        <v>11.63</v>
      </c>
      <c r="L156">
        <v>81.400000000000006</v>
      </c>
    </row>
    <row r="157" spans="1:12" x14ac:dyDescent="0.25">
      <c r="A157" s="3" t="s">
        <v>13</v>
      </c>
      <c r="B157" s="3" t="s">
        <v>14</v>
      </c>
      <c r="C157" s="3" t="s">
        <v>4249</v>
      </c>
      <c r="D157" s="3" t="s">
        <v>4250</v>
      </c>
      <c r="E157">
        <v>10</v>
      </c>
      <c r="F157">
        <v>57</v>
      </c>
      <c r="G157">
        <v>9</v>
      </c>
      <c r="H157">
        <v>3</v>
      </c>
      <c r="I157">
        <v>79</v>
      </c>
      <c r="J157">
        <v>3.8</v>
      </c>
      <c r="K157">
        <v>11.39</v>
      </c>
      <c r="L157">
        <v>84.81</v>
      </c>
    </row>
    <row r="158" spans="1:12" x14ac:dyDescent="0.25">
      <c r="A158" s="3" t="s">
        <v>13</v>
      </c>
      <c r="B158" s="3" t="s">
        <v>14</v>
      </c>
      <c r="C158" s="3" t="s">
        <v>4665</v>
      </c>
      <c r="D158" s="3" t="s">
        <v>4666</v>
      </c>
      <c r="E158">
        <v>6</v>
      </c>
      <c r="F158">
        <v>12</v>
      </c>
      <c r="G158">
        <v>8</v>
      </c>
      <c r="H158">
        <v>1</v>
      </c>
      <c r="I158">
        <v>27</v>
      </c>
      <c r="J158">
        <v>3.7</v>
      </c>
      <c r="K158">
        <v>29.63</v>
      </c>
      <c r="L158">
        <v>66.67</v>
      </c>
    </row>
    <row r="159" spans="1:12" x14ac:dyDescent="0.25">
      <c r="A159" s="3" t="s">
        <v>13</v>
      </c>
      <c r="B159" s="3" t="s">
        <v>14</v>
      </c>
      <c r="C159" s="3" t="s">
        <v>4667</v>
      </c>
      <c r="D159" s="3" t="s">
        <v>4668</v>
      </c>
      <c r="E159">
        <v>4</v>
      </c>
      <c r="F159">
        <v>17</v>
      </c>
      <c r="G159">
        <v>6</v>
      </c>
      <c r="H159">
        <v>1</v>
      </c>
      <c r="I159">
        <v>28</v>
      </c>
      <c r="J159">
        <v>3.57</v>
      </c>
      <c r="K159">
        <v>21.43</v>
      </c>
      <c r="L159">
        <v>75</v>
      </c>
    </row>
    <row r="160" spans="1:12" x14ac:dyDescent="0.25">
      <c r="A160" s="3" t="s">
        <v>13</v>
      </c>
      <c r="B160" s="3" t="s">
        <v>14</v>
      </c>
      <c r="C160" s="3" t="s">
        <v>128</v>
      </c>
      <c r="D160" s="3" t="s">
        <v>129</v>
      </c>
      <c r="E160">
        <v>19</v>
      </c>
      <c r="F160">
        <v>136</v>
      </c>
      <c r="G160">
        <v>16</v>
      </c>
      <c r="H160">
        <v>22</v>
      </c>
      <c r="I160">
        <v>193</v>
      </c>
      <c r="J160">
        <v>11.4</v>
      </c>
      <c r="K160">
        <v>8.2899999999999991</v>
      </c>
      <c r="L160">
        <v>80.31</v>
      </c>
    </row>
    <row r="161" spans="1:12" x14ac:dyDescent="0.25">
      <c r="A161" s="3" t="s">
        <v>13</v>
      </c>
      <c r="B161" s="3" t="s">
        <v>14</v>
      </c>
      <c r="C161" s="3" t="s">
        <v>33</v>
      </c>
      <c r="D161" s="3" t="s">
        <v>34</v>
      </c>
      <c r="E161">
        <v>32</v>
      </c>
      <c r="F161">
        <v>130</v>
      </c>
      <c r="G161">
        <v>43</v>
      </c>
      <c r="H161">
        <v>28</v>
      </c>
      <c r="I161">
        <v>233</v>
      </c>
      <c r="J161">
        <v>12.02</v>
      </c>
      <c r="K161">
        <v>18.45</v>
      </c>
      <c r="L161">
        <v>69.53</v>
      </c>
    </row>
    <row r="162" spans="1:12" x14ac:dyDescent="0.25">
      <c r="A162" s="3" t="s">
        <v>13</v>
      </c>
      <c r="B162" s="3" t="s">
        <v>14</v>
      </c>
      <c r="C162" s="3" t="s">
        <v>400</v>
      </c>
      <c r="D162" s="3" t="s">
        <v>401</v>
      </c>
      <c r="E162">
        <v>12</v>
      </c>
      <c r="F162">
        <v>111</v>
      </c>
      <c r="G162">
        <v>27</v>
      </c>
      <c r="H162">
        <v>28</v>
      </c>
      <c r="I162">
        <v>178</v>
      </c>
      <c r="J162">
        <v>15.73</v>
      </c>
      <c r="K162">
        <v>15.17</v>
      </c>
      <c r="L162">
        <v>69.099999999999994</v>
      </c>
    </row>
    <row r="163" spans="1:12" x14ac:dyDescent="0.25">
      <c r="A163" s="3" t="s">
        <v>13</v>
      </c>
      <c r="B163" s="3" t="s">
        <v>14</v>
      </c>
      <c r="C163" s="3" t="s">
        <v>488</v>
      </c>
      <c r="D163" s="3" t="s">
        <v>489</v>
      </c>
      <c r="E163">
        <v>8</v>
      </c>
      <c r="F163">
        <v>97</v>
      </c>
      <c r="G163">
        <v>17</v>
      </c>
      <c r="H163">
        <v>24</v>
      </c>
      <c r="I163">
        <v>146</v>
      </c>
      <c r="J163">
        <v>16.440000000000001</v>
      </c>
      <c r="K163">
        <v>11.64</v>
      </c>
      <c r="L163">
        <v>71.92</v>
      </c>
    </row>
    <row r="164" spans="1:12" x14ac:dyDescent="0.25">
      <c r="A164" s="3" t="s">
        <v>13</v>
      </c>
      <c r="B164" s="3" t="s">
        <v>14</v>
      </c>
      <c r="C164" s="3" t="s">
        <v>83</v>
      </c>
      <c r="D164" s="3" t="s">
        <v>84</v>
      </c>
      <c r="E164">
        <v>100</v>
      </c>
      <c r="F164">
        <v>167</v>
      </c>
      <c r="G164">
        <v>29</v>
      </c>
      <c r="H164">
        <v>17</v>
      </c>
      <c r="I164">
        <v>313</v>
      </c>
      <c r="J164">
        <v>5.43</v>
      </c>
      <c r="K164">
        <v>9.27</v>
      </c>
      <c r="L164">
        <v>85.3</v>
      </c>
    </row>
    <row r="165" spans="1:12" x14ac:dyDescent="0.25">
      <c r="A165" s="3" t="s">
        <v>13</v>
      </c>
      <c r="B165" s="3" t="s">
        <v>14</v>
      </c>
      <c r="C165" s="3" t="s">
        <v>210</v>
      </c>
      <c r="D165" s="3" t="s">
        <v>211</v>
      </c>
      <c r="E165">
        <v>50</v>
      </c>
      <c r="F165">
        <v>96</v>
      </c>
      <c r="G165">
        <v>7</v>
      </c>
      <c r="H165">
        <v>7</v>
      </c>
      <c r="I165">
        <v>160</v>
      </c>
      <c r="J165">
        <v>4.38</v>
      </c>
      <c r="K165">
        <v>4.38</v>
      </c>
      <c r="L165">
        <v>91.25</v>
      </c>
    </row>
    <row r="166" spans="1:12" x14ac:dyDescent="0.25">
      <c r="A166" s="3" t="s">
        <v>13</v>
      </c>
      <c r="B166" s="3" t="s">
        <v>14</v>
      </c>
      <c r="C166" s="3" t="s">
        <v>426</v>
      </c>
      <c r="D166" s="3" t="s">
        <v>425</v>
      </c>
      <c r="E166">
        <v>47</v>
      </c>
      <c r="F166">
        <v>104</v>
      </c>
      <c r="G166">
        <v>16</v>
      </c>
      <c r="H166">
        <v>17</v>
      </c>
      <c r="I166">
        <v>184</v>
      </c>
      <c r="J166">
        <v>9.24</v>
      </c>
      <c r="K166">
        <v>8.6999999999999993</v>
      </c>
      <c r="L166">
        <v>82.07</v>
      </c>
    </row>
    <row r="167" spans="1:12" x14ac:dyDescent="0.25">
      <c r="A167" s="3" t="s">
        <v>13</v>
      </c>
      <c r="B167" s="3" t="s">
        <v>14</v>
      </c>
      <c r="C167" s="3" t="s">
        <v>496</v>
      </c>
      <c r="D167" s="3" t="s">
        <v>497</v>
      </c>
      <c r="E167">
        <v>40</v>
      </c>
      <c r="F167">
        <v>109</v>
      </c>
      <c r="G167">
        <v>14</v>
      </c>
      <c r="H167">
        <v>6</v>
      </c>
      <c r="I167">
        <v>169</v>
      </c>
      <c r="J167">
        <v>3.55</v>
      </c>
      <c r="K167">
        <v>8.2799999999999994</v>
      </c>
      <c r="L167">
        <v>88.17</v>
      </c>
    </row>
    <row r="168" spans="1:12" x14ac:dyDescent="0.25">
      <c r="A168" s="3" t="s">
        <v>13</v>
      </c>
      <c r="B168" s="3" t="s">
        <v>14</v>
      </c>
      <c r="C168" s="3" t="s">
        <v>366</v>
      </c>
      <c r="D168" s="3" t="s">
        <v>367</v>
      </c>
      <c r="E168">
        <v>29</v>
      </c>
      <c r="F168">
        <v>92</v>
      </c>
      <c r="G168">
        <v>32</v>
      </c>
      <c r="H168">
        <v>7</v>
      </c>
      <c r="I168">
        <v>160</v>
      </c>
      <c r="J168">
        <v>4.38</v>
      </c>
      <c r="K168">
        <v>20</v>
      </c>
      <c r="L168">
        <v>75.63</v>
      </c>
    </row>
    <row r="169" spans="1:12" x14ac:dyDescent="0.25">
      <c r="A169" s="3" t="s">
        <v>13</v>
      </c>
      <c r="B169" s="3" t="s">
        <v>14</v>
      </c>
      <c r="C169" s="3" t="s">
        <v>340</v>
      </c>
      <c r="D169" s="3" t="s">
        <v>341</v>
      </c>
      <c r="E169">
        <v>26</v>
      </c>
      <c r="F169">
        <v>91</v>
      </c>
      <c r="G169">
        <v>30</v>
      </c>
      <c r="H169">
        <v>14</v>
      </c>
      <c r="I169">
        <v>161</v>
      </c>
      <c r="J169">
        <v>8.6999999999999993</v>
      </c>
      <c r="K169">
        <v>18.63</v>
      </c>
      <c r="L169">
        <v>72.67</v>
      </c>
    </row>
    <row r="170" spans="1:12" x14ac:dyDescent="0.25">
      <c r="A170" s="3" t="s">
        <v>13</v>
      </c>
      <c r="B170" s="3" t="s">
        <v>14</v>
      </c>
      <c r="C170" s="3" t="s">
        <v>408</v>
      </c>
      <c r="D170" s="3" t="s">
        <v>409</v>
      </c>
      <c r="E170">
        <v>20</v>
      </c>
      <c r="F170">
        <v>86</v>
      </c>
      <c r="G170">
        <v>12</v>
      </c>
      <c r="H170">
        <v>9</v>
      </c>
      <c r="I170">
        <v>127</v>
      </c>
      <c r="J170">
        <v>7.09</v>
      </c>
      <c r="K170">
        <v>9.4499999999999993</v>
      </c>
      <c r="L170">
        <v>83.46</v>
      </c>
    </row>
    <row r="171" spans="1:12" x14ac:dyDescent="0.25">
      <c r="A171" s="3" t="s">
        <v>13</v>
      </c>
      <c r="B171" s="3" t="s">
        <v>14</v>
      </c>
      <c r="C171" s="3" t="s">
        <v>435</v>
      </c>
      <c r="D171" s="3" t="s">
        <v>436</v>
      </c>
      <c r="E171">
        <v>65</v>
      </c>
      <c r="F171">
        <v>90</v>
      </c>
      <c r="G171">
        <v>40</v>
      </c>
      <c r="H171">
        <v>13</v>
      </c>
      <c r="I171">
        <v>208</v>
      </c>
      <c r="J171">
        <v>6.25</v>
      </c>
      <c r="K171">
        <v>19.23</v>
      </c>
      <c r="L171">
        <v>74.52</v>
      </c>
    </row>
    <row r="172" spans="1:12" x14ac:dyDescent="0.25">
      <c r="A172" s="3" t="s">
        <v>13</v>
      </c>
      <c r="B172" s="3" t="s">
        <v>14</v>
      </c>
      <c r="C172" s="3" t="s">
        <v>136</v>
      </c>
      <c r="D172" s="3" t="s">
        <v>137</v>
      </c>
      <c r="E172">
        <v>75</v>
      </c>
      <c r="F172">
        <v>81</v>
      </c>
      <c r="G172">
        <v>17</v>
      </c>
      <c r="H172">
        <v>16</v>
      </c>
      <c r="I172">
        <v>189</v>
      </c>
      <c r="J172">
        <v>8.4700000000000006</v>
      </c>
      <c r="K172">
        <v>8.99</v>
      </c>
      <c r="L172">
        <v>82.54</v>
      </c>
    </row>
    <row r="173" spans="1:12" x14ac:dyDescent="0.25">
      <c r="A173" s="3" t="s">
        <v>13</v>
      </c>
      <c r="B173" s="3" t="s">
        <v>14</v>
      </c>
      <c r="C173" s="3" t="s">
        <v>65</v>
      </c>
      <c r="D173" s="3" t="s">
        <v>66</v>
      </c>
      <c r="E173">
        <v>117</v>
      </c>
      <c r="F173">
        <v>108</v>
      </c>
      <c r="G173">
        <v>20</v>
      </c>
      <c r="H173">
        <v>26</v>
      </c>
      <c r="I173">
        <v>271</v>
      </c>
      <c r="J173">
        <v>9.59</v>
      </c>
      <c r="K173">
        <v>7.38</v>
      </c>
      <c r="L173">
        <v>83.03</v>
      </c>
    </row>
    <row r="174" spans="1:12" x14ac:dyDescent="0.25">
      <c r="A174" s="3" t="s">
        <v>13</v>
      </c>
      <c r="B174" s="3" t="s">
        <v>14</v>
      </c>
      <c r="C174" s="3" t="s">
        <v>87</v>
      </c>
      <c r="D174" s="3" t="s">
        <v>88</v>
      </c>
      <c r="E174">
        <v>111</v>
      </c>
      <c r="F174">
        <v>136</v>
      </c>
      <c r="G174">
        <v>37</v>
      </c>
      <c r="H174">
        <v>28</v>
      </c>
      <c r="I174">
        <v>312</v>
      </c>
      <c r="J174">
        <v>8.9700000000000006</v>
      </c>
      <c r="K174">
        <v>11.86</v>
      </c>
      <c r="L174">
        <v>79.17</v>
      </c>
    </row>
    <row r="175" spans="1:12" x14ac:dyDescent="0.25">
      <c r="A175" s="3" t="s">
        <v>13</v>
      </c>
      <c r="B175" s="3" t="s">
        <v>14</v>
      </c>
      <c r="C175" s="3" t="s">
        <v>200</v>
      </c>
      <c r="D175" s="3" t="s">
        <v>201</v>
      </c>
      <c r="E175">
        <v>110</v>
      </c>
      <c r="F175">
        <v>58</v>
      </c>
      <c r="G175">
        <v>17</v>
      </c>
      <c r="H175">
        <v>8</v>
      </c>
      <c r="I175">
        <v>193</v>
      </c>
      <c r="J175">
        <v>4.1500000000000004</v>
      </c>
      <c r="K175">
        <v>8.81</v>
      </c>
      <c r="L175">
        <v>87.05</v>
      </c>
    </row>
    <row r="176" spans="1:12" x14ac:dyDescent="0.25">
      <c r="A176" s="3" t="s">
        <v>13</v>
      </c>
      <c r="B176" s="3" t="s">
        <v>14</v>
      </c>
      <c r="C176" s="3" t="s">
        <v>480</v>
      </c>
      <c r="D176" s="3" t="s">
        <v>481</v>
      </c>
      <c r="E176">
        <v>130</v>
      </c>
      <c r="F176">
        <v>71</v>
      </c>
      <c r="G176">
        <v>17</v>
      </c>
      <c r="H176">
        <v>15</v>
      </c>
      <c r="I176">
        <v>233</v>
      </c>
      <c r="J176">
        <v>6.44</v>
      </c>
      <c r="K176">
        <v>7.3</v>
      </c>
      <c r="L176">
        <v>86.27</v>
      </c>
    </row>
    <row r="177" spans="1:12" x14ac:dyDescent="0.25">
      <c r="A177" s="3" t="s">
        <v>13</v>
      </c>
      <c r="B177" s="3" t="s">
        <v>14</v>
      </c>
      <c r="C177" s="3" t="s">
        <v>473</v>
      </c>
      <c r="D177" s="3" t="s">
        <v>472</v>
      </c>
      <c r="E177">
        <v>59</v>
      </c>
      <c r="F177">
        <v>166</v>
      </c>
      <c r="G177">
        <v>29</v>
      </c>
      <c r="H177">
        <v>15</v>
      </c>
      <c r="I177">
        <v>269</v>
      </c>
      <c r="J177">
        <v>5.58</v>
      </c>
      <c r="K177">
        <v>10.78</v>
      </c>
      <c r="L177">
        <v>83.64</v>
      </c>
    </row>
    <row r="178" spans="1:12" x14ac:dyDescent="0.25">
      <c r="A178" s="3" t="s">
        <v>13</v>
      </c>
      <c r="B178" s="3" t="s">
        <v>14</v>
      </c>
      <c r="C178" s="3" t="s">
        <v>384</v>
      </c>
      <c r="D178" s="3" t="s">
        <v>385</v>
      </c>
      <c r="E178">
        <v>101</v>
      </c>
      <c r="F178">
        <v>71</v>
      </c>
      <c r="G178">
        <v>25</v>
      </c>
      <c r="H178">
        <v>13</v>
      </c>
      <c r="I178">
        <v>210</v>
      </c>
      <c r="J178">
        <v>6.19</v>
      </c>
      <c r="K178">
        <v>11.9</v>
      </c>
      <c r="L178">
        <v>81.900000000000006</v>
      </c>
    </row>
    <row r="179" spans="1:12" x14ac:dyDescent="0.25">
      <c r="A179" s="3" t="s">
        <v>13</v>
      </c>
      <c r="B179" s="3" t="s">
        <v>14</v>
      </c>
      <c r="C179" s="3" t="s">
        <v>214</v>
      </c>
      <c r="D179" s="3" t="s">
        <v>215</v>
      </c>
      <c r="E179">
        <v>51</v>
      </c>
      <c r="F179">
        <v>42</v>
      </c>
      <c r="G179">
        <v>4</v>
      </c>
      <c r="H179">
        <v>1</v>
      </c>
      <c r="I179">
        <v>98</v>
      </c>
      <c r="J179">
        <v>1.02</v>
      </c>
      <c r="K179">
        <v>4.08</v>
      </c>
      <c r="L179">
        <v>94.9</v>
      </c>
    </row>
    <row r="180" spans="1:12" x14ac:dyDescent="0.25">
      <c r="A180" s="3" t="s">
        <v>13</v>
      </c>
      <c r="B180" s="3" t="s">
        <v>14</v>
      </c>
      <c r="C180" s="3" t="s">
        <v>378</v>
      </c>
      <c r="D180" s="3" t="s">
        <v>379</v>
      </c>
      <c r="E180">
        <v>72</v>
      </c>
      <c r="F180">
        <v>74</v>
      </c>
      <c r="G180">
        <v>16</v>
      </c>
      <c r="H180">
        <v>9</v>
      </c>
      <c r="I180">
        <v>171</v>
      </c>
      <c r="J180">
        <v>5.26</v>
      </c>
      <c r="K180">
        <v>9.36</v>
      </c>
      <c r="L180">
        <v>85.38</v>
      </c>
    </row>
    <row r="181" spans="1:12" x14ac:dyDescent="0.25">
      <c r="A181" s="3" t="s">
        <v>13</v>
      </c>
      <c r="B181" s="3" t="s">
        <v>14</v>
      </c>
      <c r="C181" s="3" t="s">
        <v>306</v>
      </c>
      <c r="D181" s="3" t="s">
        <v>307</v>
      </c>
      <c r="E181">
        <v>16</v>
      </c>
      <c r="F181">
        <v>90</v>
      </c>
      <c r="G181">
        <v>18</v>
      </c>
      <c r="H181">
        <v>14</v>
      </c>
      <c r="I181">
        <v>138</v>
      </c>
      <c r="J181">
        <v>10.14</v>
      </c>
      <c r="K181">
        <v>13.04</v>
      </c>
      <c r="L181">
        <v>76.81</v>
      </c>
    </row>
    <row r="182" spans="1:12" x14ac:dyDescent="0.25">
      <c r="A182" s="3" t="s">
        <v>13</v>
      </c>
      <c r="B182" s="3" t="s">
        <v>14</v>
      </c>
      <c r="C182" s="3" t="s">
        <v>191</v>
      </c>
      <c r="D182" s="3" t="s">
        <v>192</v>
      </c>
      <c r="E182">
        <v>30</v>
      </c>
      <c r="F182">
        <v>103</v>
      </c>
      <c r="G182">
        <v>31</v>
      </c>
      <c r="H182">
        <v>10</v>
      </c>
      <c r="I182">
        <v>174</v>
      </c>
      <c r="J182">
        <v>5.75</v>
      </c>
      <c r="K182">
        <v>17.82</v>
      </c>
      <c r="L182">
        <v>76.44</v>
      </c>
    </row>
    <row r="183" spans="1:12" x14ac:dyDescent="0.25">
      <c r="A183" s="3" t="s">
        <v>13</v>
      </c>
      <c r="B183" s="3" t="s">
        <v>14</v>
      </c>
      <c r="C183" s="3" t="s">
        <v>471</v>
      </c>
      <c r="D183" s="3" t="s">
        <v>472</v>
      </c>
      <c r="E183">
        <v>66</v>
      </c>
      <c r="F183">
        <v>84</v>
      </c>
      <c r="G183">
        <v>10</v>
      </c>
      <c r="H183">
        <v>5</v>
      </c>
      <c r="I183">
        <v>165</v>
      </c>
      <c r="J183">
        <v>3.03</v>
      </c>
      <c r="K183">
        <v>6.06</v>
      </c>
      <c r="L183">
        <v>90.91</v>
      </c>
    </row>
    <row r="184" spans="1:12" x14ac:dyDescent="0.25">
      <c r="A184" s="3" t="s">
        <v>13</v>
      </c>
      <c r="B184" s="3" t="s">
        <v>14</v>
      </c>
      <c r="C184" s="3" t="s">
        <v>324</v>
      </c>
      <c r="D184" s="3" t="s">
        <v>325</v>
      </c>
      <c r="E184">
        <v>64</v>
      </c>
      <c r="F184">
        <v>59</v>
      </c>
      <c r="G184">
        <v>20</v>
      </c>
      <c r="H184">
        <v>4</v>
      </c>
      <c r="I184">
        <v>147</v>
      </c>
      <c r="J184">
        <v>2.72</v>
      </c>
      <c r="K184">
        <v>13.61</v>
      </c>
      <c r="L184">
        <v>83.67</v>
      </c>
    </row>
    <row r="185" spans="1:12" x14ac:dyDescent="0.25">
      <c r="A185" s="3" t="s">
        <v>13</v>
      </c>
      <c r="B185" s="3" t="s">
        <v>14</v>
      </c>
      <c r="C185" s="3" t="s">
        <v>103</v>
      </c>
      <c r="D185" s="3" t="s">
        <v>104</v>
      </c>
      <c r="E185">
        <v>40</v>
      </c>
      <c r="F185">
        <v>118</v>
      </c>
      <c r="G185">
        <v>39</v>
      </c>
      <c r="H185">
        <v>22</v>
      </c>
      <c r="I185">
        <v>219</v>
      </c>
      <c r="J185">
        <v>10.050000000000001</v>
      </c>
      <c r="K185">
        <v>17.809999999999999</v>
      </c>
      <c r="L185">
        <v>72.150000000000006</v>
      </c>
    </row>
    <row r="186" spans="1:12" x14ac:dyDescent="0.25">
      <c r="A186" s="3" t="s">
        <v>13</v>
      </c>
      <c r="B186" s="3" t="s">
        <v>14</v>
      </c>
      <c r="C186" s="3" t="s">
        <v>346</v>
      </c>
      <c r="D186" s="3" t="s">
        <v>345</v>
      </c>
      <c r="E186">
        <v>34</v>
      </c>
      <c r="F186">
        <v>74</v>
      </c>
      <c r="G186">
        <v>18</v>
      </c>
      <c r="H186">
        <v>7</v>
      </c>
      <c r="I186">
        <v>133</v>
      </c>
      <c r="J186">
        <v>5.26</v>
      </c>
      <c r="K186">
        <v>13.53</v>
      </c>
      <c r="L186">
        <v>81.2</v>
      </c>
    </row>
    <row r="187" spans="1:12" x14ac:dyDescent="0.25">
      <c r="A187" s="3" t="s">
        <v>13</v>
      </c>
      <c r="B187" s="3" t="s">
        <v>14</v>
      </c>
      <c r="C187" s="3" t="s">
        <v>146</v>
      </c>
      <c r="D187" s="3" t="s">
        <v>147</v>
      </c>
      <c r="E187">
        <v>15</v>
      </c>
      <c r="F187">
        <v>62</v>
      </c>
      <c r="G187">
        <v>20</v>
      </c>
      <c r="H187">
        <v>5</v>
      </c>
      <c r="I187">
        <v>102</v>
      </c>
      <c r="J187">
        <v>4.9000000000000004</v>
      </c>
      <c r="K187">
        <v>19.61</v>
      </c>
      <c r="L187">
        <v>75.489999999999995</v>
      </c>
    </row>
    <row r="188" spans="1:12" x14ac:dyDescent="0.25">
      <c r="A188" s="3" t="s">
        <v>13</v>
      </c>
      <c r="B188" s="3" t="s">
        <v>14</v>
      </c>
      <c r="C188" s="3" t="s">
        <v>274</v>
      </c>
      <c r="D188" s="3" t="s">
        <v>275</v>
      </c>
      <c r="E188">
        <v>13</v>
      </c>
      <c r="F188">
        <v>110</v>
      </c>
      <c r="G188">
        <v>28</v>
      </c>
      <c r="H188">
        <v>24</v>
      </c>
      <c r="I188">
        <v>175</v>
      </c>
      <c r="J188">
        <v>13.71</v>
      </c>
      <c r="K188">
        <v>16</v>
      </c>
      <c r="L188">
        <v>70.290000000000006</v>
      </c>
    </row>
    <row r="189" spans="1:12" x14ac:dyDescent="0.25">
      <c r="A189" s="3" t="s">
        <v>13</v>
      </c>
      <c r="B189" s="3" t="s">
        <v>14</v>
      </c>
      <c r="C189" s="3" t="s">
        <v>134</v>
      </c>
      <c r="D189" s="3" t="s">
        <v>135</v>
      </c>
      <c r="E189">
        <v>15</v>
      </c>
      <c r="F189">
        <v>91</v>
      </c>
      <c r="G189">
        <v>27</v>
      </c>
      <c r="H189">
        <v>16</v>
      </c>
      <c r="I189">
        <v>149</v>
      </c>
      <c r="J189">
        <v>10.74</v>
      </c>
      <c r="K189">
        <v>18.12</v>
      </c>
      <c r="L189">
        <v>71.14</v>
      </c>
    </row>
    <row r="190" spans="1:12" x14ac:dyDescent="0.25">
      <c r="A190" s="3" t="s">
        <v>13</v>
      </c>
      <c r="B190" s="3" t="s">
        <v>14</v>
      </c>
      <c r="C190" s="3" t="s">
        <v>180</v>
      </c>
      <c r="D190" s="3" t="s">
        <v>181</v>
      </c>
      <c r="E190">
        <v>43</v>
      </c>
      <c r="F190">
        <v>103</v>
      </c>
      <c r="G190">
        <v>12</v>
      </c>
      <c r="H190">
        <v>5</v>
      </c>
      <c r="I190">
        <v>163</v>
      </c>
      <c r="J190">
        <v>3.07</v>
      </c>
      <c r="K190">
        <v>7.36</v>
      </c>
      <c r="L190">
        <v>89.57</v>
      </c>
    </row>
    <row r="191" spans="1:12" x14ac:dyDescent="0.25">
      <c r="A191" s="3" t="s">
        <v>13</v>
      </c>
      <c r="B191" s="3" t="s">
        <v>14</v>
      </c>
      <c r="C191" s="3" t="s">
        <v>368</v>
      </c>
      <c r="D191" s="3" t="s">
        <v>369</v>
      </c>
      <c r="E191">
        <v>40</v>
      </c>
      <c r="F191">
        <v>68</v>
      </c>
      <c r="G191">
        <v>12</v>
      </c>
      <c r="H191">
        <v>10</v>
      </c>
      <c r="I191">
        <v>130</v>
      </c>
      <c r="J191">
        <v>7.69</v>
      </c>
      <c r="K191">
        <v>9.23</v>
      </c>
      <c r="L191">
        <v>83.08</v>
      </c>
    </row>
    <row r="192" spans="1:12" x14ac:dyDescent="0.25">
      <c r="A192" s="3" t="s">
        <v>13</v>
      </c>
      <c r="B192" s="3" t="s">
        <v>14</v>
      </c>
      <c r="C192" s="3" t="s">
        <v>420</v>
      </c>
      <c r="D192" s="3" t="s">
        <v>421</v>
      </c>
      <c r="E192">
        <v>43</v>
      </c>
      <c r="F192">
        <v>102</v>
      </c>
      <c r="G192">
        <v>19</v>
      </c>
      <c r="H192">
        <v>5</v>
      </c>
      <c r="I192">
        <v>169</v>
      </c>
      <c r="J192">
        <v>2.96</v>
      </c>
      <c r="K192">
        <v>11.24</v>
      </c>
      <c r="L192">
        <v>85.8</v>
      </c>
    </row>
    <row r="193" spans="1:12" x14ac:dyDescent="0.25">
      <c r="A193" s="3" t="s">
        <v>13</v>
      </c>
      <c r="B193" s="3" t="s">
        <v>14</v>
      </c>
      <c r="C193" s="3" t="s">
        <v>404</v>
      </c>
      <c r="D193" s="3" t="s">
        <v>405</v>
      </c>
      <c r="E193">
        <v>39</v>
      </c>
      <c r="F193">
        <v>111</v>
      </c>
      <c r="G193">
        <v>13</v>
      </c>
      <c r="H193">
        <v>10</v>
      </c>
      <c r="I193">
        <v>173</v>
      </c>
      <c r="J193">
        <v>5.78</v>
      </c>
      <c r="K193">
        <v>7.51</v>
      </c>
      <c r="L193">
        <v>86.71</v>
      </c>
    </row>
    <row r="194" spans="1:12" x14ac:dyDescent="0.25">
      <c r="A194" s="3" t="s">
        <v>13</v>
      </c>
      <c r="B194" s="3" t="s">
        <v>14</v>
      </c>
      <c r="C194" s="3" t="s">
        <v>140</v>
      </c>
      <c r="D194" s="3" t="s">
        <v>141</v>
      </c>
      <c r="E194">
        <v>15</v>
      </c>
      <c r="F194">
        <v>110</v>
      </c>
      <c r="G194">
        <v>23</v>
      </c>
      <c r="H194">
        <v>17</v>
      </c>
      <c r="I194">
        <v>165</v>
      </c>
      <c r="J194">
        <v>10.3</v>
      </c>
      <c r="K194">
        <v>13.94</v>
      </c>
      <c r="L194">
        <v>75.760000000000005</v>
      </c>
    </row>
    <row r="195" spans="1:12" x14ac:dyDescent="0.25">
      <c r="A195" s="3" t="s">
        <v>13</v>
      </c>
      <c r="B195" s="3" t="s">
        <v>14</v>
      </c>
      <c r="C195" s="3" t="s">
        <v>208</v>
      </c>
      <c r="D195" s="3" t="s">
        <v>209</v>
      </c>
      <c r="E195">
        <v>15</v>
      </c>
      <c r="F195">
        <v>90</v>
      </c>
      <c r="G195">
        <v>17</v>
      </c>
      <c r="H195">
        <v>16</v>
      </c>
      <c r="I195">
        <v>138</v>
      </c>
      <c r="J195">
        <v>11.59</v>
      </c>
      <c r="K195">
        <v>12.32</v>
      </c>
      <c r="L195">
        <v>76.09</v>
      </c>
    </row>
    <row r="196" spans="1:12" x14ac:dyDescent="0.25">
      <c r="A196" s="3" t="s">
        <v>13</v>
      </c>
      <c r="B196" s="3" t="s">
        <v>14</v>
      </c>
      <c r="C196" s="3" t="s">
        <v>296</v>
      </c>
      <c r="D196" s="3" t="s">
        <v>297</v>
      </c>
      <c r="E196">
        <v>20</v>
      </c>
      <c r="F196">
        <v>88</v>
      </c>
      <c r="G196">
        <v>19</v>
      </c>
      <c r="H196">
        <v>18</v>
      </c>
      <c r="I196">
        <v>145</v>
      </c>
      <c r="J196">
        <v>12.41</v>
      </c>
      <c r="K196">
        <v>13.1</v>
      </c>
      <c r="L196">
        <v>74.48</v>
      </c>
    </row>
    <row r="197" spans="1:12" x14ac:dyDescent="0.25">
      <c r="A197" s="3" t="s">
        <v>13</v>
      </c>
      <c r="B197" s="3" t="s">
        <v>14</v>
      </c>
      <c r="C197" s="3" t="s">
        <v>316</v>
      </c>
      <c r="D197" s="3" t="s">
        <v>317</v>
      </c>
      <c r="E197">
        <v>36</v>
      </c>
      <c r="F197">
        <v>65</v>
      </c>
      <c r="G197">
        <v>6</v>
      </c>
      <c r="H197">
        <v>2</v>
      </c>
      <c r="I197">
        <v>109</v>
      </c>
      <c r="J197">
        <v>1.83</v>
      </c>
      <c r="K197">
        <v>5.5</v>
      </c>
      <c r="L197">
        <v>92.66</v>
      </c>
    </row>
    <row r="198" spans="1:12" x14ac:dyDescent="0.25">
      <c r="A198" s="3" t="s">
        <v>13</v>
      </c>
      <c r="B198" s="3" t="s">
        <v>14</v>
      </c>
      <c r="C198" s="3" t="s">
        <v>349</v>
      </c>
      <c r="D198" s="3" t="s">
        <v>350</v>
      </c>
      <c r="E198">
        <v>96</v>
      </c>
      <c r="F198">
        <v>95</v>
      </c>
      <c r="G198">
        <v>16</v>
      </c>
      <c r="H198">
        <v>19</v>
      </c>
      <c r="I198">
        <v>226</v>
      </c>
      <c r="J198">
        <v>8.41</v>
      </c>
      <c r="K198">
        <v>7.08</v>
      </c>
      <c r="L198">
        <v>84.51</v>
      </c>
    </row>
    <row r="199" spans="1:12" x14ac:dyDescent="0.25">
      <c r="A199" s="3" t="s">
        <v>13</v>
      </c>
      <c r="B199" s="3" t="s">
        <v>14</v>
      </c>
      <c r="C199" s="3" t="s">
        <v>97</v>
      </c>
      <c r="D199" s="3" t="s">
        <v>98</v>
      </c>
      <c r="E199">
        <v>102</v>
      </c>
      <c r="F199">
        <v>67</v>
      </c>
      <c r="G199">
        <v>11</v>
      </c>
      <c r="H199">
        <v>13</v>
      </c>
      <c r="I199">
        <v>193</v>
      </c>
      <c r="J199">
        <v>6.74</v>
      </c>
      <c r="K199">
        <v>5.7</v>
      </c>
      <c r="L199">
        <v>87.56</v>
      </c>
    </row>
    <row r="200" spans="1:12" x14ac:dyDescent="0.25">
      <c r="A200" s="3" t="s">
        <v>13</v>
      </c>
      <c r="B200" s="3" t="s">
        <v>14</v>
      </c>
      <c r="C200" s="3" t="s">
        <v>280</v>
      </c>
      <c r="D200" s="3" t="s">
        <v>281</v>
      </c>
      <c r="E200">
        <v>53</v>
      </c>
      <c r="F200">
        <v>70</v>
      </c>
      <c r="G200">
        <v>15</v>
      </c>
      <c r="H200">
        <v>9</v>
      </c>
      <c r="I200">
        <v>147</v>
      </c>
      <c r="J200">
        <v>6.12</v>
      </c>
      <c r="K200">
        <v>10.199999999999999</v>
      </c>
      <c r="L200">
        <v>83.67</v>
      </c>
    </row>
    <row r="201" spans="1:12" x14ac:dyDescent="0.25">
      <c r="A201" s="3" t="s">
        <v>13</v>
      </c>
      <c r="B201" s="3" t="s">
        <v>14</v>
      </c>
      <c r="C201" s="3" t="s">
        <v>152</v>
      </c>
      <c r="D201" s="3" t="s">
        <v>153</v>
      </c>
      <c r="E201">
        <v>42</v>
      </c>
      <c r="F201">
        <v>118</v>
      </c>
      <c r="G201">
        <v>14</v>
      </c>
      <c r="H201">
        <v>15</v>
      </c>
      <c r="I201">
        <v>189</v>
      </c>
      <c r="J201">
        <v>7.94</v>
      </c>
      <c r="K201">
        <v>7.41</v>
      </c>
      <c r="L201">
        <v>84.66</v>
      </c>
    </row>
    <row r="202" spans="1:12" x14ac:dyDescent="0.25">
      <c r="A202" s="3" t="s">
        <v>13</v>
      </c>
      <c r="B202" s="3" t="s">
        <v>14</v>
      </c>
      <c r="C202" s="3" t="s">
        <v>4659</v>
      </c>
      <c r="D202" s="3" t="s">
        <v>4660</v>
      </c>
      <c r="E202">
        <v>5</v>
      </c>
      <c r="F202">
        <v>3</v>
      </c>
      <c r="G202">
        <v>0</v>
      </c>
      <c r="H202">
        <v>0</v>
      </c>
      <c r="I202">
        <v>8</v>
      </c>
      <c r="J202">
        <v>0</v>
      </c>
      <c r="K202">
        <v>0</v>
      </c>
      <c r="L202">
        <v>100</v>
      </c>
    </row>
    <row r="203" spans="1:12" x14ac:dyDescent="0.25">
      <c r="A203" s="3" t="s">
        <v>13</v>
      </c>
      <c r="B203" s="3" t="s">
        <v>14</v>
      </c>
      <c r="C203" s="3" t="s">
        <v>4661</v>
      </c>
      <c r="D203" s="3" t="s">
        <v>4662</v>
      </c>
      <c r="E203">
        <v>17</v>
      </c>
      <c r="F203">
        <v>16</v>
      </c>
      <c r="G203">
        <v>2</v>
      </c>
      <c r="H203">
        <v>3</v>
      </c>
      <c r="I203">
        <v>38</v>
      </c>
      <c r="J203">
        <v>7.89</v>
      </c>
      <c r="K203">
        <v>5.26</v>
      </c>
      <c r="L203">
        <v>86.84</v>
      </c>
    </row>
    <row r="204" spans="1:12" x14ac:dyDescent="0.25">
      <c r="A204" s="3" t="s">
        <v>13</v>
      </c>
      <c r="B204" s="3" t="s">
        <v>14</v>
      </c>
      <c r="C204" s="3" t="s">
        <v>4663</v>
      </c>
      <c r="D204" s="3" t="s">
        <v>4664</v>
      </c>
      <c r="E204">
        <v>14</v>
      </c>
      <c r="F204">
        <v>11</v>
      </c>
      <c r="G204">
        <v>3</v>
      </c>
      <c r="H204">
        <v>1</v>
      </c>
      <c r="I204">
        <v>29</v>
      </c>
      <c r="J204">
        <v>3.45</v>
      </c>
      <c r="K204">
        <v>10.34</v>
      </c>
      <c r="L204">
        <v>86.21</v>
      </c>
    </row>
    <row r="205" spans="1:12" x14ac:dyDescent="0.25">
      <c r="A205" s="3" t="s">
        <v>13</v>
      </c>
      <c r="B205" s="3" t="s">
        <v>14</v>
      </c>
      <c r="C205" s="3" t="s">
        <v>4669</v>
      </c>
      <c r="D205" s="3" t="s">
        <v>4670</v>
      </c>
      <c r="E205">
        <v>12</v>
      </c>
      <c r="F205">
        <v>12</v>
      </c>
      <c r="G205">
        <v>1</v>
      </c>
      <c r="H205">
        <v>1</v>
      </c>
      <c r="I205">
        <v>26</v>
      </c>
      <c r="J205">
        <v>3.85</v>
      </c>
      <c r="K205">
        <v>3.85</v>
      </c>
      <c r="L205">
        <v>92.31</v>
      </c>
    </row>
    <row r="206" spans="1:12" x14ac:dyDescent="0.25">
      <c r="A206" s="3" t="s">
        <v>13</v>
      </c>
      <c r="B206" s="3" t="s">
        <v>14</v>
      </c>
      <c r="C206" s="3" t="s">
        <v>21</v>
      </c>
      <c r="D206" s="3" t="s">
        <v>22</v>
      </c>
      <c r="E206">
        <v>62</v>
      </c>
      <c r="F206">
        <v>210</v>
      </c>
      <c r="G206">
        <v>60</v>
      </c>
      <c r="H206">
        <v>39</v>
      </c>
      <c r="I206">
        <v>371</v>
      </c>
      <c r="J206">
        <v>10.51</v>
      </c>
      <c r="K206">
        <v>16.170000000000002</v>
      </c>
      <c r="L206">
        <v>73.319999999999993</v>
      </c>
    </row>
    <row r="207" spans="1:12" x14ac:dyDescent="0.25">
      <c r="A207" s="3" t="s">
        <v>13</v>
      </c>
      <c r="B207" s="3" t="s">
        <v>14</v>
      </c>
      <c r="C207" s="3" t="s">
        <v>120</v>
      </c>
      <c r="D207" s="3" t="s">
        <v>121</v>
      </c>
      <c r="E207">
        <v>48</v>
      </c>
      <c r="F207">
        <v>119</v>
      </c>
      <c r="G207">
        <v>16</v>
      </c>
      <c r="H207">
        <v>19</v>
      </c>
      <c r="I207">
        <v>202</v>
      </c>
      <c r="J207">
        <v>9.41</v>
      </c>
      <c r="K207">
        <v>7.92</v>
      </c>
      <c r="L207">
        <v>82.67</v>
      </c>
    </row>
    <row r="208" spans="1:12" x14ac:dyDescent="0.25">
      <c r="A208" s="3" t="s">
        <v>13</v>
      </c>
      <c r="B208" s="3" t="s">
        <v>14</v>
      </c>
      <c r="C208" s="3" t="s">
        <v>320</v>
      </c>
      <c r="D208" s="3" t="s">
        <v>321</v>
      </c>
      <c r="E208">
        <v>22</v>
      </c>
      <c r="F208">
        <v>118</v>
      </c>
      <c r="G208">
        <v>4</v>
      </c>
      <c r="H208">
        <v>3</v>
      </c>
      <c r="I208">
        <v>147</v>
      </c>
      <c r="J208">
        <v>2.04</v>
      </c>
      <c r="K208">
        <v>2.72</v>
      </c>
      <c r="L208">
        <v>95.24</v>
      </c>
    </row>
    <row r="209" spans="1:12" x14ac:dyDescent="0.25">
      <c r="A209" s="3" t="s">
        <v>13</v>
      </c>
      <c r="B209" s="3" t="s">
        <v>14</v>
      </c>
      <c r="C209" s="3" t="s">
        <v>1454</v>
      </c>
      <c r="D209" s="3" t="s">
        <v>205</v>
      </c>
      <c r="E209">
        <v>27</v>
      </c>
      <c r="F209">
        <v>121</v>
      </c>
      <c r="G209">
        <v>36</v>
      </c>
      <c r="H209">
        <v>26</v>
      </c>
      <c r="I209">
        <v>210</v>
      </c>
      <c r="J209">
        <v>12.38</v>
      </c>
      <c r="K209">
        <v>17.14</v>
      </c>
      <c r="L209">
        <v>70.48</v>
      </c>
    </row>
    <row r="210" spans="1:12" x14ac:dyDescent="0.25">
      <c r="A210" s="3" t="s">
        <v>13</v>
      </c>
      <c r="B210" s="3" t="s">
        <v>14</v>
      </c>
      <c r="C210" s="3" t="s">
        <v>284</v>
      </c>
      <c r="D210" s="3" t="s">
        <v>285</v>
      </c>
      <c r="E210">
        <v>7</v>
      </c>
      <c r="F210">
        <v>104</v>
      </c>
      <c r="G210">
        <v>30</v>
      </c>
      <c r="H210">
        <v>17</v>
      </c>
      <c r="I210">
        <v>158</v>
      </c>
      <c r="J210">
        <v>10.76</v>
      </c>
      <c r="K210">
        <v>18.989999999999998</v>
      </c>
      <c r="L210">
        <v>70.25</v>
      </c>
    </row>
    <row r="211" spans="1:12" x14ac:dyDescent="0.25">
      <c r="A211" s="3" t="s">
        <v>13</v>
      </c>
      <c r="B211" s="3" t="s">
        <v>14</v>
      </c>
      <c r="C211" s="3" t="s">
        <v>71</v>
      </c>
      <c r="D211" s="3" t="s">
        <v>72</v>
      </c>
      <c r="E211">
        <v>108</v>
      </c>
      <c r="F211">
        <v>229</v>
      </c>
      <c r="G211">
        <v>23</v>
      </c>
      <c r="H211">
        <v>28</v>
      </c>
      <c r="I211">
        <v>388</v>
      </c>
      <c r="J211">
        <v>7.22</v>
      </c>
      <c r="K211">
        <v>5.93</v>
      </c>
      <c r="L211">
        <v>86.86</v>
      </c>
    </row>
    <row r="212" spans="1:12" x14ac:dyDescent="0.25">
      <c r="A212" s="3" t="s">
        <v>13</v>
      </c>
      <c r="B212" s="3" t="s">
        <v>14</v>
      </c>
      <c r="C212" s="3" t="s">
        <v>257</v>
      </c>
      <c r="D212" s="3" t="s">
        <v>258</v>
      </c>
      <c r="E212">
        <v>76</v>
      </c>
      <c r="F212">
        <v>155</v>
      </c>
      <c r="G212">
        <v>26</v>
      </c>
      <c r="H212">
        <v>17</v>
      </c>
      <c r="I212">
        <v>274</v>
      </c>
      <c r="J212">
        <v>6.2</v>
      </c>
      <c r="K212">
        <v>9.49</v>
      </c>
      <c r="L212">
        <v>84.31</v>
      </c>
    </row>
    <row r="213" spans="1:12" x14ac:dyDescent="0.25">
      <c r="A213" s="3" t="s">
        <v>13</v>
      </c>
      <c r="B213" s="3" t="s">
        <v>14</v>
      </c>
      <c r="C213" s="3" t="s">
        <v>160</v>
      </c>
      <c r="D213" s="3" t="s">
        <v>161</v>
      </c>
      <c r="E213">
        <v>29</v>
      </c>
      <c r="F213">
        <v>162</v>
      </c>
      <c r="G213">
        <v>23</v>
      </c>
      <c r="H213">
        <v>20</v>
      </c>
      <c r="I213">
        <v>234</v>
      </c>
      <c r="J213">
        <v>8.5500000000000007</v>
      </c>
      <c r="K213">
        <v>9.83</v>
      </c>
      <c r="L213">
        <v>81.62</v>
      </c>
    </row>
    <row r="214" spans="1:12" x14ac:dyDescent="0.25">
      <c r="A214" s="3" t="s">
        <v>13</v>
      </c>
      <c r="B214" s="3" t="s">
        <v>14</v>
      </c>
      <c r="C214" s="3" t="s">
        <v>439</v>
      </c>
      <c r="D214" s="3" t="s">
        <v>440</v>
      </c>
      <c r="E214">
        <v>51</v>
      </c>
      <c r="F214">
        <v>134</v>
      </c>
      <c r="G214">
        <v>14</v>
      </c>
      <c r="H214">
        <v>17</v>
      </c>
      <c r="I214">
        <v>216</v>
      </c>
      <c r="J214">
        <v>7.87</v>
      </c>
      <c r="K214">
        <v>6.48</v>
      </c>
      <c r="L214">
        <v>85.65</v>
      </c>
    </row>
    <row r="215" spans="1:12" x14ac:dyDescent="0.25">
      <c r="A215" s="3" t="s">
        <v>13</v>
      </c>
      <c r="B215" s="3" t="s">
        <v>14</v>
      </c>
      <c r="C215" s="3" t="s">
        <v>35</v>
      </c>
      <c r="D215" s="3" t="s">
        <v>36</v>
      </c>
      <c r="E215">
        <v>155</v>
      </c>
      <c r="F215">
        <v>173</v>
      </c>
      <c r="G215">
        <v>51</v>
      </c>
      <c r="H215">
        <v>33</v>
      </c>
      <c r="I215">
        <v>412</v>
      </c>
      <c r="J215">
        <v>8.01</v>
      </c>
      <c r="K215">
        <v>12.38</v>
      </c>
      <c r="L215">
        <v>79.61</v>
      </c>
    </row>
    <row r="216" spans="1:12" x14ac:dyDescent="0.25">
      <c r="A216" s="3" t="s">
        <v>13</v>
      </c>
      <c r="B216" s="3" t="s">
        <v>14</v>
      </c>
      <c r="C216" s="3" t="s">
        <v>39</v>
      </c>
      <c r="D216" s="3" t="s">
        <v>40</v>
      </c>
      <c r="E216">
        <v>89</v>
      </c>
      <c r="F216">
        <v>265</v>
      </c>
      <c r="G216">
        <v>50</v>
      </c>
      <c r="H216">
        <v>32</v>
      </c>
      <c r="I216">
        <v>436</v>
      </c>
      <c r="J216">
        <v>7.34</v>
      </c>
      <c r="K216">
        <v>11.47</v>
      </c>
      <c r="L216">
        <v>81.19</v>
      </c>
    </row>
    <row r="217" spans="1:12" x14ac:dyDescent="0.25">
      <c r="A217" s="3" t="s">
        <v>13</v>
      </c>
      <c r="B217" s="3" t="s">
        <v>14</v>
      </c>
      <c r="C217" s="3" t="s">
        <v>244</v>
      </c>
      <c r="D217" s="3" t="s">
        <v>245</v>
      </c>
      <c r="E217">
        <v>71</v>
      </c>
      <c r="F217">
        <v>150</v>
      </c>
      <c r="G217">
        <v>26</v>
      </c>
      <c r="H217">
        <v>14</v>
      </c>
      <c r="I217">
        <v>261</v>
      </c>
      <c r="J217">
        <v>5.36</v>
      </c>
      <c r="K217">
        <v>9.9600000000000009</v>
      </c>
      <c r="L217">
        <v>84.67</v>
      </c>
    </row>
    <row r="218" spans="1:12" x14ac:dyDescent="0.25">
      <c r="A218" s="3" t="s">
        <v>13</v>
      </c>
      <c r="B218" s="3" t="s">
        <v>14</v>
      </c>
      <c r="C218" s="3" t="s">
        <v>478</v>
      </c>
      <c r="D218" s="3" t="s">
        <v>479</v>
      </c>
      <c r="E218">
        <v>38</v>
      </c>
      <c r="F218">
        <v>147</v>
      </c>
      <c r="G218">
        <v>39</v>
      </c>
      <c r="H218">
        <v>20</v>
      </c>
      <c r="I218">
        <v>244</v>
      </c>
      <c r="J218">
        <v>8.1999999999999993</v>
      </c>
      <c r="K218">
        <v>15.98</v>
      </c>
      <c r="L218">
        <v>75.819999999999993</v>
      </c>
    </row>
    <row r="219" spans="1:12" x14ac:dyDescent="0.25">
      <c r="A219" s="3" t="s">
        <v>13</v>
      </c>
      <c r="B219" s="3" t="s">
        <v>14</v>
      </c>
      <c r="C219" s="3" t="s">
        <v>107</v>
      </c>
      <c r="D219" s="3" t="s">
        <v>108</v>
      </c>
      <c r="E219">
        <v>61</v>
      </c>
      <c r="F219">
        <v>136</v>
      </c>
      <c r="G219">
        <v>36</v>
      </c>
      <c r="H219">
        <v>20</v>
      </c>
      <c r="I219">
        <v>253</v>
      </c>
      <c r="J219">
        <v>7.91</v>
      </c>
      <c r="K219">
        <v>14.23</v>
      </c>
      <c r="L219">
        <v>77.87</v>
      </c>
    </row>
    <row r="220" spans="1:12" x14ac:dyDescent="0.25">
      <c r="A220" s="3" t="s">
        <v>13</v>
      </c>
      <c r="B220" s="3" t="s">
        <v>14</v>
      </c>
      <c r="C220" s="3" t="s">
        <v>234</v>
      </c>
      <c r="D220" s="3" t="s">
        <v>235</v>
      </c>
      <c r="E220">
        <v>65</v>
      </c>
      <c r="F220">
        <v>77</v>
      </c>
      <c r="G220">
        <v>12</v>
      </c>
      <c r="H220">
        <v>12</v>
      </c>
      <c r="I220">
        <v>166</v>
      </c>
      <c r="J220">
        <v>7.23</v>
      </c>
      <c r="K220">
        <v>7.23</v>
      </c>
      <c r="L220">
        <v>85.54</v>
      </c>
    </row>
    <row r="221" spans="1:12" x14ac:dyDescent="0.25">
      <c r="A221" s="3" t="s">
        <v>13</v>
      </c>
      <c r="B221" s="3" t="s">
        <v>14</v>
      </c>
      <c r="C221" s="3" t="s">
        <v>45</v>
      </c>
      <c r="D221" s="3" t="s">
        <v>46</v>
      </c>
      <c r="E221">
        <v>205</v>
      </c>
      <c r="F221">
        <v>125</v>
      </c>
      <c r="G221">
        <v>47</v>
      </c>
      <c r="H221">
        <v>18</v>
      </c>
      <c r="I221">
        <v>395</v>
      </c>
      <c r="J221">
        <v>4.5599999999999996</v>
      </c>
      <c r="K221">
        <v>11.9</v>
      </c>
      <c r="L221">
        <v>83.54</v>
      </c>
    </row>
    <row r="222" spans="1:12" x14ac:dyDescent="0.25">
      <c r="A222" s="3" t="s">
        <v>13</v>
      </c>
      <c r="B222" s="3" t="s">
        <v>14</v>
      </c>
      <c r="C222" s="3" t="s">
        <v>59</v>
      </c>
      <c r="D222" s="3" t="s">
        <v>60</v>
      </c>
      <c r="E222">
        <v>144</v>
      </c>
      <c r="F222">
        <v>103</v>
      </c>
      <c r="G222">
        <v>32</v>
      </c>
      <c r="H222">
        <v>23</v>
      </c>
      <c r="I222">
        <v>302</v>
      </c>
      <c r="J222">
        <v>7.62</v>
      </c>
      <c r="K222">
        <v>10.6</v>
      </c>
      <c r="L222">
        <v>81.790000000000006</v>
      </c>
    </row>
    <row r="223" spans="1:12" x14ac:dyDescent="0.25">
      <c r="A223" s="3" t="s">
        <v>13</v>
      </c>
      <c r="B223" s="3" t="s">
        <v>14</v>
      </c>
      <c r="C223" s="3" t="s">
        <v>380</v>
      </c>
      <c r="D223" s="3" t="s">
        <v>381</v>
      </c>
      <c r="E223">
        <v>107</v>
      </c>
      <c r="F223">
        <v>76</v>
      </c>
      <c r="G223">
        <v>18</v>
      </c>
      <c r="H223">
        <v>9</v>
      </c>
      <c r="I223">
        <v>210</v>
      </c>
      <c r="J223">
        <v>4.29</v>
      </c>
      <c r="K223">
        <v>8.57</v>
      </c>
      <c r="L223">
        <v>87.14</v>
      </c>
    </row>
    <row r="224" spans="1:12" x14ac:dyDescent="0.25">
      <c r="A224" s="3" t="s">
        <v>13</v>
      </c>
      <c r="B224" s="3" t="s">
        <v>14</v>
      </c>
      <c r="C224" s="3" t="s">
        <v>154</v>
      </c>
      <c r="D224" s="3" t="s">
        <v>155</v>
      </c>
      <c r="E224">
        <v>75</v>
      </c>
      <c r="F224">
        <v>108</v>
      </c>
      <c r="G224">
        <v>30</v>
      </c>
      <c r="H224">
        <v>13</v>
      </c>
      <c r="I224">
        <v>226</v>
      </c>
      <c r="J224">
        <v>5.75</v>
      </c>
      <c r="K224">
        <v>13.27</v>
      </c>
      <c r="L224">
        <v>80.97</v>
      </c>
    </row>
    <row r="225" spans="1:12" x14ac:dyDescent="0.25">
      <c r="A225" s="3" t="s">
        <v>13</v>
      </c>
      <c r="B225" s="3" t="s">
        <v>14</v>
      </c>
      <c r="C225" s="3" t="s">
        <v>386</v>
      </c>
      <c r="D225" s="3" t="s">
        <v>387</v>
      </c>
      <c r="E225">
        <v>81</v>
      </c>
      <c r="F225">
        <v>109</v>
      </c>
      <c r="G225">
        <v>17</v>
      </c>
      <c r="H225">
        <v>11</v>
      </c>
      <c r="I225">
        <v>218</v>
      </c>
      <c r="J225">
        <v>5.05</v>
      </c>
      <c r="K225">
        <v>7.8</v>
      </c>
      <c r="L225">
        <v>87.16</v>
      </c>
    </row>
    <row r="226" spans="1:12" x14ac:dyDescent="0.25">
      <c r="A226" s="3" t="s">
        <v>13</v>
      </c>
      <c r="B226" s="3" t="s">
        <v>14</v>
      </c>
      <c r="C226" s="3" t="s">
        <v>242</v>
      </c>
      <c r="D226" s="3" t="s">
        <v>243</v>
      </c>
      <c r="E226">
        <v>18</v>
      </c>
      <c r="F226">
        <v>72</v>
      </c>
      <c r="G226">
        <v>8</v>
      </c>
      <c r="H226">
        <v>11</v>
      </c>
      <c r="I226">
        <v>109</v>
      </c>
      <c r="J226">
        <v>10.09</v>
      </c>
      <c r="K226">
        <v>7.34</v>
      </c>
      <c r="L226">
        <v>82.57</v>
      </c>
    </row>
    <row r="227" spans="1:12" x14ac:dyDescent="0.25">
      <c r="A227" s="3" t="s">
        <v>13</v>
      </c>
      <c r="B227" s="3" t="s">
        <v>14</v>
      </c>
      <c r="C227" s="3" t="s">
        <v>290</v>
      </c>
      <c r="D227" s="3" t="s">
        <v>291</v>
      </c>
      <c r="E227">
        <v>49</v>
      </c>
      <c r="F227">
        <v>92</v>
      </c>
      <c r="G227">
        <v>16</v>
      </c>
      <c r="H227">
        <v>7</v>
      </c>
      <c r="I227">
        <v>164</v>
      </c>
      <c r="J227">
        <v>4.2699999999999996</v>
      </c>
      <c r="K227">
        <v>9.76</v>
      </c>
      <c r="L227">
        <v>85.98</v>
      </c>
    </row>
    <row r="228" spans="1:12" x14ac:dyDescent="0.25">
      <c r="A228" s="3" t="s">
        <v>13</v>
      </c>
      <c r="B228" s="3" t="s">
        <v>14</v>
      </c>
      <c r="C228" s="3" t="s">
        <v>451</v>
      </c>
      <c r="D228" s="3" t="s">
        <v>452</v>
      </c>
      <c r="E228">
        <v>21</v>
      </c>
      <c r="F228">
        <v>70</v>
      </c>
      <c r="G228">
        <v>11</v>
      </c>
      <c r="H228">
        <v>13</v>
      </c>
      <c r="I228">
        <v>115</v>
      </c>
      <c r="J228">
        <v>11.3</v>
      </c>
      <c r="K228">
        <v>9.57</v>
      </c>
      <c r="L228">
        <v>79.13</v>
      </c>
    </row>
    <row r="229" spans="1:12" x14ac:dyDescent="0.25">
      <c r="A229" s="3" t="s">
        <v>13</v>
      </c>
      <c r="B229" s="3" t="s">
        <v>14</v>
      </c>
      <c r="C229" s="3" t="s">
        <v>144</v>
      </c>
      <c r="D229" s="3" t="s">
        <v>145</v>
      </c>
      <c r="E229">
        <v>35</v>
      </c>
      <c r="F229">
        <v>100</v>
      </c>
      <c r="G229">
        <v>12</v>
      </c>
      <c r="H229">
        <v>17</v>
      </c>
      <c r="I229">
        <v>164</v>
      </c>
      <c r="J229">
        <v>10.37</v>
      </c>
      <c r="K229">
        <v>7.32</v>
      </c>
      <c r="L229">
        <v>82.32</v>
      </c>
    </row>
    <row r="230" spans="1:12" x14ac:dyDescent="0.25">
      <c r="A230" s="3" t="s">
        <v>13</v>
      </c>
      <c r="B230" s="3" t="s">
        <v>14</v>
      </c>
      <c r="C230" s="3" t="s">
        <v>308</v>
      </c>
      <c r="D230" s="3" t="s">
        <v>309</v>
      </c>
      <c r="E230">
        <v>40</v>
      </c>
      <c r="F230">
        <v>88</v>
      </c>
      <c r="G230">
        <v>10</v>
      </c>
      <c r="H230">
        <v>10</v>
      </c>
      <c r="I230">
        <v>148</v>
      </c>
      <c r="J230">
        <v>6.76</v>
      </c>
      <c r="K230">
        <v>6.76</v>
      </c>
      <c r="L230">
        <v>86.49</v>
      </c>
    </row>
    <row r="231" spans="1:12" x14ac:dyDescent="0.25">
      <c r="A231" s="3" t="s">
        <v>13</v>
      </c>
      <c r="B231" s="3" t="s">
        <v>14</v>
      </c>
      <c r="C231" s="3" t="s">
        <v>360</v>
      </c>
      <c r="D231" s="3" t="s">
        <v>361</v>
      </c>
      <c r="E231">
        <v>45</v>
      </c>
      <c r="F231">
        <v>82</v>
      </c>
      <c r="G231">
        <v>8</v>
      </c>
      <c r="H231">
        <v>16</v>
      </c>
      <c r="I231">
        <v>151</v>
      </c>
      <c r="J231">
        <v>10.6</v>
      </c>
      <c r="K231">
        <v>5.3</v>
      </c>
      <c r="L231">
        <v>84.11</v>
      </c>
    </row>
    <row r="232" spans="1:12" x14ac:dyDescent="0.25">
      <c r="A232" s="3" t="s">
        <v>13</v>
      </c>
      <c r="B232" s="3" t="s">
        <v>14</v>
      </c>
      <c r="C232" s="3" t="s">
        <v>322</v>
      </c>
      <c r="D232" s="3" t="s">
        <v>323</v>
      </c>
      <c r="E232">
        <v>60</v>
      </c>
      <c r="F232">
        <v>81</v>
      </c>
      <c r="G232">
        <v>11</v>
      </c>
      <c r="H232">
        <v>6</v>
      </c>
      <c r="I232">
        <v>158</v>
      </c>
      <c r="J232">
        <v>3.8</v>
      </c>
      <c r="K232">
        <v>6.96</v>
      </c>
      <c r="L232">
        <v>89.24</v>
      </c>
    </row>
    <row r="233" spans="1:12" x14ac:dyDescent="0.25">
      <c r="A233" s="3" t="s">
        <v>13</v>
      </c>
      <c r="B233" s="3" t="s">
        <v>14</v>
      </c>
      <c r="C233" s="3" t="s">
        <v>168</v>
      </c>
      <c r="D233" s="3" t="s">
        <v>169</v>
      </c>
      <c r="E233">
        <v>21</v>
      </c>
      <c r="F233">
        <v>138</v>
      </c>
      <c r="G233">
        <v>16</v>
      </c>
      <c r="H233">
        <v>8</v>
      </c>
      <c r="I233">
        <v>183</v>
      </c>
      <c r="J233">
        <v>4.37</v>
      </c>
      <c r="K233">
        <v>8.74</v>
      </c>
      <c r="L233">
        <v>86.89</v>
      </c>
    </row>
    <row r="234" spans="1:12" x14ac:dyDescent="0.25">
      <c r="A234" s="3" t="s">
        <v>13</v>
      </c>
      <c r="B234" s="3" t="s">
        <v>14</v>
      </c>
      <c r="C234" s="3" t="s">
        <v>55</v>
      </c>
      <c r="D234" s="3" t="s">
        <v>56</v>
      </c>
      <c r="E234">
        <v>116</v>
      </c>
      <c r="F234">
        <v>204</v>
      </c>
      <c r="G234">
        <v>34</v>
      </c>
      <c r="H234">
        <v>28</v>
      </c>
      <c r="I234">
        <v>382</v>
      </c>
      <c r="J234">
        <v>7.33</v>
      </c>
      <c r="K234">
        <v>8.9</v>
      </c>
      <c r="L234">
        <v>83.77</v>
      </c>
    </row>
    <row r="235" spans="1:12" x14ac:dyDescent="0.25">
      <c r="A235" s="3" t="s">
        <v>13</v>
      </c>
      <c r="B235" s="3" t="s">
        <v>14</v>
      </c>
      <c r="C235" s="3" t="s">
        <v>269</v>
      </c>
      <c r="D235" s="3" t="s">
        <v>270</v>
      </c>
      <c r="E235">
        <v>26</v>
      </c>
      <c r="F235">
        <v>97</v>
      </c>
      <c r="G235">
        <v>20</v>
      </c>
      <c r="H235">
        <v>13</v>
      </c>
      <c r="I235">
        <v>156</v>
      </c>
      <c r="J235">
        <v>8.33</v>
      </c>
      <c r="K235">
        <v>12.82</v>
      </c>
      <c r="L235">
        <v>78.849999999999994</v>
      </c>
    </row>
    <row r="236" spans="1:12" x14ac:dyDescent="0.25">
      <c r="A236" s="3" t="s">
        <v>13</v>
      </c>
      <c r="B236" s="3" t="s">
        <v>14</v>
      </c>
      <c r="C236" s="3" t="s">
        <v>334</v>
      </c>
      <c r="D236" s="3" t="s">
        <v>335</v>
      </c>
      <c r="E236">
        <v>23</v>
      </c>
      <c r="F236">
        <v>96</v>
      </c>
      <c r="G236">
        <v>1</v>
      </c>
      <c r="H236">
        <v>3</v>
      </c>
      <c r="I236">
        <v>123</v>
      </c>
      <c r="J236">
        <v>2.44</v>
      </c>
      <c r="K236">
        <v>0.81</v>
      </c>
      <c r="L236">
        <v>96.75</v>
      </c>
    </row>
    <row r="237" spans="1:12" x14ac:dyDescent="0.25">
      <c r="A237" s="3" t="s">
        <v>13</v>
      </c>
      <c r="B237" s="3" t="s">
        <v>14</v>
      </c>
      <c r="C237" s="3" t="s">
        <v>189</v>
      </c>
      <c r="D237" s="3" t="s">
        <v>190</v>
      </c>
      <c r="E237">
        <v>45</v>
      </c>
      <c r="F237">
        <v>107</v>
      </c>
      <c r="G237">
        <v>19</v>
      </c>
      <c r="H237">
        <v>11</v>
      </c>
      <c r="I237">
        <v>182</v>
      </c>
      <c r="J237">
        <v>6.04</v>
      </c>
      <c r="K237">
        <v>10.44</v>
      </c>
      <c r="L237">
        <v>83.52</v>
      </c>
    </row>
    <row r="238" spans="1:12" x14ac:dyDescent="0.25">
      <c r="A238" s="3" t="s">
        <v>13</v>
      </c>
      <c r="B238" s="3" t="s">
        <v>14</v>
      </c>
      <c r="C238" s="3" t="s">
        <v>142</v>
      </c>
      <c r="D238" s="3" t="s">
        <v>143</v>
      </c>
      <c r="E238">
        <v>33</v>
      </c>
      <c r="F238">
        <v>97</v>
      </c>
      <c r="G238">
        <v>22</v>
      </c>
      <c r="H238">
        <v>11</v>
      </c>
      <c r="I238">
        <v>163</v>
      </c>
      <c r="J238">
        <v>6.75</v>
      </c>
      <c r="K238">
        <v>13.5</v>
      </c>
      <c r="L238">
        <v>79.75</v>
      </c>
    </row>
    <row r="239" spans="1:12" x14ac:dyDescent="0.25">
      <c r="A239" s="3" t="s">
        <v>13</v>
      </c>
      <c r="B239" s="3" t="s">
        <v>14</v>
      </c>
      <c r="C239" s="3" t="s">
        <v>198</v>
      </c>
      <c r="D239" s="3" t="s">
        <v>199</v>
      </c>
      <c r="E239">
        <v>29</v>
      </c>
      <c r="F239">
        <v>76</v>
      </c>
      <c r="G239">
        <v>12</v>
      </c>
      <c r="H239">
        <v>12</v>
      </c>
      <c r="I239">
        <v>129</v>
      </c>
      <c r="J239">
        <v>9.3000000000000007</v>
      </c>
      <c r="K239">
        <v>9.3000000000000007</v>
      </c>
      <c r="L239">
        <v>81.400000000000006</v>
      </c>
    </row>
    <row r="240" spans="1:12" x14ac:dyDescent="0.25">
      <c r="A240" s="3" t="s">
        <v>13</v>
      </c>
      <c r="B240" s="3" t="s">
        <v>14</v>
      </c>
      <c r="C240" s="3" t="s">
        <v>1816</v>
      </c>
      <c r="D240" s="3" t="s">
        <v>1775</v>
      </c>
      <c r="E240">
        <v>13</v>
      </c>
      <c r="F240">
        <v>61</v>
      </c>
      <c r="G240">
        <v>10</v>
      </c>
      <c r="H240">
        <v>13</v>
      </c>
      <c r="I240">
        <v>97</v>
      </c>
      <c r="J240">
        <v>13.4</v>
      </c>
      <c r="K240">
        <v>10.31</v>
      </c>
      <c r="L240">
        <v>76.290000000000006</v>
      </c>
    </row>
    <row r="241" spans="1:12" x14ac:dyDescent="0.25">
      <c r="A241" s="3" t="s">
        <v>13</v>
      </c>
      <c r="B241" s="3" t="s">
        <v>14</v>
      </c>
      <c r="C241" s="3" t="s">
        <v>3614</v>
      </c>
      <c r="D241" s="3" t="s">
        <v>3615</v>
      </c>
      <c r="E241">
        <v>48</v>
      </c>
      <c r="F241">
        <v>44</v>
      </c>
      <c r="G241">
        <v>14</v>
      </c>
      <c r="H241">
        <v>6</v>
      </c>
      <c r="I241">
        <v>112</v>
      </c>
      <c r="J241">
        <v>5.36</v>
      </c>
      <c r="K241">
        <v>12.5</v>
      </c>
      <c r="L241">
        <v>82.14</v>
      </c>
    </row>
    <row r="242" spans="1:12" x14ac:dyDescent="0.25">
      <c r="A242" s="3" t="s">
        <v>13</v>
      </c>
      <c r="B242" s="3" t="s">
        <v>14</v>
      </c>
      <c r="C242" s="3" t="s">
        <v>4037</v>
      </c>
      <c r="D242" s="3" t="s">
        <v>4038</v>
      </c>
      <c r="E242">
        <v>17</v>
      </c>
      <c r="F242">
        <v>70</v>
      </c>
      <c r="G242">
        <v>5</v>
      </c>
      <c r="H242">
        <v>5</v>
      </c>
      <c r="I242">
        <v>97</v>
      </c>
      <c r="J242">
        <v>5.15</v>
      </c>
      <c r="K242">
        <v>5.15</v>
      </c>
      <c r="L242">
        <v>89.69</v>
      </c>
    </row>
    <row r="243" spans="1:12" x14ac:dyDescent="0.25">
      <c r="A243" s="3" t="s">
        <v>13</v>
      </c>
      <c r="B243" s="3" t="s">
        <v>14</v>
      </c>
      <c r="C243" s="3" t="s">
        <v>4652</v>
      </c>
      <c r="D243" s="3" t="s">
        <v>4653</v>
      </c>
      <c r="E243">
        <v>12</v>
      </c>
      <c r="F243">
        <v>21</v>
      </c>
      <c r="G243">
        <v>4</v>
      </c>
      <c r="H243">
        <v>2</v>
      </c>
      <c r="I243">
        <v>39</v>
      </c>
      <c r="J243">
        <v>5.13</v>
      </c>
      <c r="K243">
        <v>10.26</v>
      </c>
      <c r="L243">
        <v>84.62</v>
      </c>
    </row>
    <row r="244" spans="1:12" x14ac:dyDescent="0.25">
      <c r="A244" s="3" t="s">
        <v>13</v>
      </c>
      <c r="B244" s="3" t="s">
        <v>14</v>
      </c>
      <c r="C244" s="3" t="s">
        <v>248</v>
      </c>
      <c r="D244" s="3" t="s">
        <v>1951</v>
      </c>
      <c r="E244">
        <v>72</v>
      </c>
      <c r="F244">
        <v>160</v>
      </c>
      <c r="G244">
        <v>25</v>
      </c>
      <c r="H244">
        <v>19</v>
      </c>
      <c r="I244">
        <v>276</v>
      </c>
      <c r="J244">
        <v>6.88</v>
      </c>
      <c r="K244">
        <v>9.06</v>
      </c>
      <c r="L244">
        <v>84.06</v>
      </c>
    </row>
    <row r="245" spans="1:12" x14ac:dyDescent="0.25">
      <c r="A245" s="3" t="s">
        <v>13</v>
      </c>
      <c r="B245" s="3" t="s">
        <v>14</v>
      </c>
      <c r="C245" s="3" t="s">
        <v>504</v>
      </c>
      <c r="D245" s="3" t="s">
        <v>505</v>
      </c>
      <c r="E245">
        <v>26</v>
      </c>
      <c r="F245">
        <v>116</v>
      </c>
      <c r="G245">
        <v>5</v>
      </c>
      <c r="H245">
        <v>4</v>
      </c>
      <c r="I245">
        <v>151</v>
      </c>
      <c r="J245">
        <v>2.65</v>
      </c>
      <c r="K245">
        <v>3.31</v>
      </c>
      <c r="L245">
        <v>94.04</v>
      </c>
    </row>
    <row r="246" spans="1:12" x14ac:dyDescent="0.25">
      <c r="A246" s="3" t="s">
        <v>13</v>
      </c>
      <c r="B246" s="3" t="s">
        <v>14</v>
      </c>
      <c r="C246" s="3" t="s">
        <v>182</v>
      </c>
      <c r="D246" s="3" t="s">
        <v>181</v>
      </c>
      <c r="E246">
        <v>6</v>
      </c>
      <c r="F246">
        <v>124</v>
      </c>
      <c r="G246">
        <v>43</v>
      </c>
      <c r="H246">
        <v>19</v>
      </c>
      <c r="I246">
        <v>192</v>
      </c>
      <c r="J246">
        <v>9.9</v>
      </c>
      <c r="K246">
        <v>22.4</v>
      </c>
      <c r="L246">
        <v>67.709999999999994</v>
      </c>
    </row>
    <row r="247" spans="1:12" x14ac:dyDescent="0.25">
      <c r="A247" s="3" t="s">
        <v>13</v>
      </c>
      <c r="B247" s="3" t="s">
        <v>14</v>
      </c>
      <c r="C247" s="3" t="s">
        <v>362</v>
      </c>
      <c r="D247" s="3" t="s">
        <v>363</v>
      </c>
      <c r="E247">
        <v>12</v>
      </c>
      <c r="F247">
        <v>83</v>
      </c>
      <c r="G247">
        <v>21</v>
      </c>
      <c r="H247">
        <v>12</v>
      </c>
      <c r="I247">
        <v>128</v>
      </c>
      <c r="J247">
        <v>9.3800000000000008</v>
      </c>
      <c r="K247">
        <v>16.41</v>
      </c>
      <c r="L247">
        <v>74.22</v>
      </c>
    </row>
    <row r="248" spans="1:12" x14ac:dyDescent="0.25">
      <c r="A248" s="3" t="s">
        <v>13</v>
      </c>
      <c r="B248" s="3" t="s">
        <v>14</v>
      </c>
      <c r="C248" s="3" t="s">
        <v>457</v>
      </c>
      <c r="D248" s="3" t="s">
        <v>458</v>
      </c>
      <c r="E248">
        <v>20</v>
      </c>
      <c r="F248">
        <v>138</v>
      </c>
      <c r="G248">
        <v>45</v>
      </c>
      <c r="H248">
        <v>24</v>
      </c>
      <c r="I248">
        <v>227</v>
      </c>
      <c r="J248">
        <v>10.57</v>
      </c>
      <c r="K248">
        <v>19.82</v>
      </c>
      <c r="L248">
        <v>69.599999999999994</v>
      </c>
    </row>
    <row r="249" spans="1:12" x14ac:dyDescent="0.25">
      <c r="A249" s="3" t="s">
        <v>13</v>
      </c>
      <c r="B249" s="3" t="s">
        <v>14</v>
      </c>
      <c r="C249" s="3" t="s">
        <v>447</v>
      </c>
      <c r="D249" s="3" t="s">
        <v>448</v>
      </c>
      <c r="E249">
        <v>13</v>
      </c>
      <c r="F249">
        <v>113</v>
      </c>
      <c r="G249">
        <v>17</v>
      </c>
      <c r="H249">
        <v>9</v>
      </c>
      <c r="I249">
        <v>152</v>
      </c>
      <c r="J249">
        <v>5.92</v>
      </c>
      <c r="K249">
        <v>11.18</v>
      </c>
      <c r="L249">
        <v>82.89</v>
      </c>
    </row>
    <row r="250" spans="1:12" x14ac:dyDescent="0.25">
      <c r="A250" s="3" t="s">
        <v>13</v>
      </c>
      <c r="B250" s="3" t="s">
        <v>14</v>
      </c>
      <c r="C250" s="3" t="s">
        <v>124</v>
      </c>
      <c r="D250" s="3" t="s">
        <v>125</v>
      </c>
      <c r="E250">
        <v>39</v>
      </c>
      <c r="F250">
        <v>180</v>
      </c>
      <c r="G250">
        <v>29</v>
      </c>
      <c r="H250">
        <v>24</v>
      </c>
      <c r="I250">
        <v>272</v>
      </c>
      <c r="J250">
        <v>8.82</v>
      </c>
      <c r="K250">
        <v>10.66</v>
      </c>
      <c r="L250">
        <v>80.510000000000005</v>
      </c>
    </row>
    <row r="251" spans="1:12" x14ac:dyDescent="0.25">
      <c r="A251" s="3" t="s">
        <v>13</v>
      </c>
      <c r="B251" s="3" t="s">
        <v>14</v>
      </c>
      <c r="C251" s="3" t="s">
        <v>85</v>
      </c>
      <c r="D251" s="3" t="s">
        <v>86</v>
      </c>
      <c r="E251">
        <v>145</v>
      </c>
      <c r="F251">
        <v>211</v>
      </c>
      <c r="G251">
        <v>21</v>
      </c>
      <c r="H251">
        <v>15</v>
      </c>
      <c r="I251">
        <v>392</v>
      </c>
      <c r="J251">
        <v>3.83</v>
      </c>
      <c r="K251">
        <v>5.36</v>
      </c>
      <c r="L251">
        <v>90.82</v>
      </c>
    </row>
    <row r="252" spans="1:12" x14ac:dyDescent="0.25">
      <c r="A252" s="3" t="s">
        <v>13</v>
      </c>
      <c r="B252" s="3" t="s">
        <v>14</v>
      </c>
      <c r="C252" s="3" t="s">
        <v>172</v>
      </c>
      <c r="D252" s="3" t="s">
        <v>173</v>
      </c>
      <c r="E252">
        <v>41</v>
      </c>
      <c r="F252">
        <v>127</v>
      </c>
      <c r="G252">
        <v>43</v>
      </c>
      <c r="H252">
        <v>12</v>
      </c>
      <c r="I252">
        <v>223</v>
      </c>
      <c r="J252">
        <v>5.38</v>
      </c>
      <c r="K252">
        <v>19.28</v>
      </c>
      <c r="L252">
        <v>75.34</v>
      </c>
    </row>
    <row r="253" spans="1:12" x14ac:dyDescent="0.25">
      <c r="A253" s="3" t="s">
        <v>13</v>
      </c>
      <c r="B253" s="3" t="s">
        <v>14</v>
      </c>
      <c r="C253" s="3" t="s">
        <v>126</v>
      </c>
      <c r="D253" s="3" t="s">
        <v>127</v>
      </c>
      <c r="E253">
        <v>68</v>
      </c>
      <c r="F253">
        <v>131</v>
      </c>
      <c r="G253">
        <v>22</v>
      </c>
      <c r="H253">
        <v>7</v>
      </c>
      <c r="I253">
        <v>228</v>
      </c>
      <c r="J253">
        <v>3.07</v>
      </c>
      <c r="K253">
        <v>9.65</v>
      </c>
      <c r="L253">
        <v>87.28</v>
      </c>
    </row>
    <row r="254" spans="1:12" x14ac:dyDescent="0.25">
      <c r="A254" s="3" t="s">
        <v>13</v>
      </c>
      <c r="B254" s="3" t="s">
        <v>14</v>
      </c>
      <c r="C254" s="3" t="s">
        <v>206</v>
      </c>
      <c r="D254" s="3" t="s">
        <v>207</v>
      </c>
      <c r="E254">
        <v>60</v>
      </c>
      <c r="F254">
        <v>114</v>
      </c>
      <c r="G254">
        <v>16</v>
      </c>
      <c r="H254">
        <v>13</v>
      </c>
      <c r="I254">
        <v>203</v>
      </c>
      <c r="J254">
        <v>6.4</v>
      </c>
      <c r="K254">
        <v>7.88</v>
      </c>
      <c r="L254">
        <v>85.71</v>
      </c>
    </row>
    <row r="255" spans="1:12" x14ac:dyDescent="0.25">
      <c r="A255" s="3" t="s">
        <v>13</v>
      </c>
      <c r="B255" s="3" t="s">
        <v>14</v>
      </c>
      <c r="C255" s="3" t="s">
        <v>398</v>
      </c>
      <c r="D255" s="3" t="s">
        <v>399</v>
      </c>
      <c r="E255">
        <v>88</v>
      </c>
      <c r="F255">
        <v>112</v>
      </c>
      <c r="G255">
        <v>22</v>
      </c>
      <c r="H255">
        <v>13</v>
      </c>
      <c r="I255">
        <v>235</v>
      </c>
      <c r="J255">
        <v>5.53</v>
      </c>
      <c r="K255">
        <v>9.36</v>
      </c>
      <c r="L255">
        <v>85.11</v>
      </c>
    </row>
    <row r="256" spans="1:12" x14ac:dyDescent="0.25">
      <c r="A256" s="3" t="s">
        <v>13</v>
      </c>
      <c r="B256" s="3" t="s">
        <v>14</v>
      </c>
      <c r="C256" s="3" t="s">
        <v>455</v>
      </c>
      <c r="D256" s="3" t="s">
        <v>456</v>
      </c>
      <c r="E256">
        <v>84</v>
      </c>
      <c r="F256">
        <v>55</v>
      </c>
      <c r="G256">
        <v>7</v>
      </c>
      <c r="H256">
        <v>3</v>
      </c>
      <c r="I256">
        <v>149</v>
      </c>
      <c r="J256">
        <v>2.0099999999999998</v>
      </c>
      <c r="K256">
        <v>4.7</v>
      </c>
      <c r="L256">
        <v>93.29</v>
      </c>
    </row>
    <row r="257" spans="1:12" x14ac:dyDescent="0.25">
      <c r="A257" s="3" t="s">
        <v>13</v>
      </c>
      <c r="B257" s="3" t="s">
        <v>14</v>
      </c>
      <c r="C257" s="3" t="s">
        <v>402</v>
      </c>
      <c r="D257" s="3" t="s">
        <v>403</v>
      </c>
      <c r="E257">
        <v>82</v>
      </c>
      <c r="F257">
        <v>62</v>
      </c>
      <c r="G257">
        <v>14</v>
      </c>
      <c r="H257">
        <v>7</v>
      </c>
      <c r="I257">
        <v>165</v>
      </c>
      <c r="J257">
        <v>4.24</v>
      </c>
      <c r="K257">
        <v>8.48</v>
      </c>
      <c r="L257">
        <v>87.27</v>
      </c>
    </row>
    <row r="258" spans="1:12" x14ac:dyDescent="0.25">
      <c r="A258" s="3" t="s">
        <v>13</v>
      </c>
      <c r="B258" s="3" t="s">
        <v>14</v>
      </c>
      <c r="C258" s="3" t="s">
        <v>347</v>
      </c>
      <c r="D258" s="3" t="s">
        <v>348</v>
      </c>
      <c r="E258">
        <v>87</v>
      </c>
      <c r="F258">
        <v>109</v>
      </c>
      <c r="G258">
        <v>13</v>
      </c>
      <c r="H258">
        <v>18</v>
      </c>
      <c r="I258">
        <v>227</v>
      </c>
      <c r="J258">
        <v>7.93</v>
      </c>
      <c r="K258">
        <v>5.73</v>
      </c>
      <c r="L258">
        <v>86.34</v>
      </c>
    </row>
    <row r="259" spans="1:12" x14ac:dyDescent="0.25">
      <c r="A259" s="3" t="s">
        <v>13</v>
      </c>
      <c r="B259" s="3" t="s">
        <v>14</v>
      </c>
      <c r="C259" s="3" t="s">
        <v>288</v>
      </c>
      <c r="D259" s="3" t="s">
        <v>289</v>
      </c>
      <c r="E259">
        <v>60</v>
      </c>
      <c r="F259">
        <v>70</v>
      </c>
      <c r="G259">
        <v>11</v>
      </c>
      <c r="H259">
        <v>9</v>
      </c>
      <c r="I259">
        <v>150</v>
      </c>
      <c r="J259">
        <v>6</v>
      </c>
      <c r="K259">
        <v>7.33</v>
      </c>
      <c r="L259">
        <v>86.67</v>
      </c>
    </row>
    <row r="260" spans="1:12" x14ac:dyDescent="0.25">
      <c r="A260" s="3" t="s">
        <v>13</v>
      </c>
      <c r="B260" s="3" t="s">
        <v>14</v>
      </c>
      <c r="C260" s="3" t="s">
        <v>118</v>
      </c>
      <c r="D260" s="3" t="s">
        <v>119</v>
      </c>
      <c r="E260">
        <v>52</v>
      </c>
      <c r="F260">
        <v>89</v>
      </c>
      <c r="G260">
        <v>10</v>
      </c>
      <c r="H260">
        <v>9</v>
      </c>
      <c r="I260">
        <v>160</v>
      </c>
      <c r="J260">
        <v>5.63</v>
      </c>
      <c r="K260">
        <v>6.25</v>
      </c>
      <c r="L260">
        <v>88.13</v>
      </c>
    </row>
    <row r="261" spans="1:12" x14ac:dyDescent="0.25">
      <c r="A261" s="3" t="s">
        <v>13</v>
      </c>
      <c r="B261" s="3" t="s">
        <v>14</v>
      </c>
      <c r="C261" s="3" t="s">
        <v>265</v>
      </c>
      <c r="D261" s="3" t="s">
        <v>266</v>
      </c>
      <c r="E261">
        <v>57</v>
      </c>
      <c r="F261">
        <v>39</v>
      </c>
      <c r="G261">
        <v>4</v>
      </c>
      <c r="H261">
        <v>3</v>
      </c>
      <c r="I261">
        <v>103</v>
      </c>
      <c r="J261">
        <v>2.91</v>
      </c>
      <c r="K261">
        <v>3.88</v>
      </c>
      <c r="L261">
        <v>93.2</v>
      </c>
    </row>
    <row r="262" spans="1:12" x14ac:dyDescent="0.25">
      <c r="A262" s="3" t="s">
        <v>13</v>
      </c>
      <c r="B262" s="3" t="s">
        <v>14</v>
      </c>
      <c r="C262" s="3" t="s">
        <v>194</v>
      </c>
      <c r="D262" s="3" t="s">
        <v>195</v>
      </c>
      <c r="E262">
        <v>51</v>
      </c>
      <c r="F262">
        <v>20</v>
      </c>
      <c r="G262">
        <v>2</v>
      </c>
      <c r="H262">
        <v>4</v>
      </c>
      <c r="I262">
        <v>77</v>
      </c>
      <c r="J262">
        <v>5.19</v>
      </c>
      <c r="K262">
        <v>2.6</v>
      </c>
      <c r="L262">
        <v>92.21</v>
      </c>
    </row>
    <row r="263" spans="1:12" x14ac:dyDescent="0.25">
      <c r="A263" s="3" t="s">
        <v>13</v>
      </c>
      <c r="B263" s="3" t="s">
        <v>14</v>
      </c>
      <c r="C263" s="3" t="s">
        <v>336</v>
      </c>
      <c r="D263" s="3" t="s">
        <v>337</v>
      </c>
      <c r="E263">
        <v>28</v>
      </c>
      <c r="F263">
        <v>114</v>
      </c>
      <c r="G263">
        <v>3</v>
      </c>
      <c r="H263">
        <v>7</v>
      </c>
      <c r="I263">
        <v>152</v>
      </c>
      <c r="J263">
        <v>4.6100000000000003</v>
      </c>
      <c r="K263">
        <v>1.97</v>
      </c>
      <c r="L263">
        <v>93.42</v>
      </c>
    </row>
    <row r="264" spans="1:12" x14ac:dyDescent="0.25">
      <c r="A264" s="3" t="s">
        <v>13</v>
      </c>
      <c r="B264" s="3" t="s">
        <v>14</v>
      </c>
      <c r="C264" s="3" t="s">
        <v>356</v>
      </c>
      <c r="D264" s="3" t="s">
        <v>357</v>
      </c>
      <c r="E264">
        <v>38</v>
      </c>
      <c r="F264">
        <v>109</v>
      </c>
      <c r="G264">
        <v>13</v>
      </c>
      <c r="H264">
        <v>5</v>
      </c>
      <c r="I264">
        <v>165</v>
      </c>
      <c r="J264">
        <v>3.03</v>
      </c>
      <c r="K264">
        <v>7.88</v>
      </c>
      <c r="L264">
        <v>89.09</v>
      </c>
    </row>
    <row r="265" spans="1:12" x14ac:dyDescent="0.25">
      <c r="A265" s="3" t="s">
        <v>13</v>
      </c>
      <c r="B265" s="3" t="s">
        <v>14</v>
      </c>
      <c r="C265" s="3" t="s">
        <v>236</v>
      </c>
      <c r="D265" s="3" t="s">
        <v>237</v>
      </c>
      <c r="E265">
        <v>50</v>
      </c>
      <c r="F265">
        <v>113</v>
      </c>
      <c r="G265">
        <v>19</v>
      </c>
      <c r="H265">
        <v>6</v>
      </c>
      <c r="I265">
        <v>188</v>
      </c>
      <c r="J265">
        <v>3.19</v>
      </c>
      <c r="K265">
        <v>10.11</v>
      </c>
      <c r="L265">
        <v>86.7</v>
      </c>
    </row>
    <row r="266" spans="1:12" x14ac:dyDescent="0.25">
      <c r="A266" s="3" t="s">
        <v>13</v>
      </c>
      <c r="B266" s="3" t="s">
        <v>14</v>
      </c>
      <c r="C266" s="3" t="s">
        <v>449</v>
      </c>
      <c r="D266" s="3" t="s">
        <v>450</v>
      </c>
      <c r="E266">
        <v>65</v>
      </c>
      <c r="F266">
        <v>54</v>
      </c>
      <c r="G266">
        <v>11</v>
      </c>
      <c r="H266">
        <v>9</v>
      </c>
      <c r="I266">
        <v>139</v>
      </c>
      <c r="J266">
        <v>6.47</v>
      </c>
      <c r="K266">
        <v>7.91</v>
      </c>
      <c r="L266">
        <v>85.61</v>
      </c>
    </row>
    <row r="267" spans="1:12" x14ac:dyDescent="0.25">
      <c r="A267" s="3" t="s">
        <v>13</v>
      </c>
      <c r="B267" s="3" t="s">
        <v>14</v>
      </c>
      <c r="C267" s="3" t="s">
        <v>183</v>
      </c>
      <c r="D267" s="3" t="s">
        <v>184</v>
      </c>
      <c r="E267">
        <v>17</v>
      </c>
      <c r="F267">
        <v>90</v>
      </c>
      <c r="G267">
        <v>15</v>
      </c>
      <c r="H267">
        <v>20</v>
      </c>
      <c r="I267">
        <v>142</v>
      </c>
      <c r="J267">
        <v>14.08</v>
      </c>
      <c r="K267">
        <v>10.56</v>
      </c>
      <c r="L267">
        <v>75.349999999999994</v>
      </c>
    </row>
    <row r="268" spans="1:12" x14ac:dyDescent="0.25">
      <c r="A268" s="3" t="s">
        <v>13</v>
      </c>
      <c r="B268" s="3" t="s">
        <v>14</v>
      </c>
      <c r="C268" s="3" t="s">
        <v>494</v>
      </c>
      <c r="D268" s="3" t="s">
        <v>495</v>
      </c>
      <c r="E268">
        <v>67</v>
      </c>
      <c r="F268">
        <v>57</v>
      </c>
      <c r="G268">
        <v>15</v>
      </c>
      <c r="H268">
        <v>7</v>
      </c>
      <c r="I268">
        <v>146</v>
      </c>
      <c r="J268">
        <v>4.79</v>
      </c>
      <c r="K268">
        <v>10.27</v>
      </c>
      <c r="L268">
        <v>84.93</v>
      </c>
    </row>
    <row r="269" spans="1:12" x14ac:dyDescent="0.25">
      <c r="A269" s="3" t="s">
        <v>13</v>
      </c>
      <c r="B269" s="3" t="s">
        <v>14</v>
      </c>
      <c r="C269" s="3" t="s">
        <v>418</v>
      </c>
      <c r="D269" s="3" t="s">
        <v>419</v>
      </c>
      <c r="E269">
        <v>33</v>
      </c>
      <c r="F269">
        <v>85</v>
      </c>
      <c r="G269">
        <v>7</v>
      </c>
      <c r="H269">
        <v>4</v>
      </c>
      <c r="I269">
        <v>129</v>
      </c>
      <c r="J269">
        <v>3.1</v>
      </c>
      <c r="K269">
        <v>5.43</v>
      </c>
      <c r="L269">
        <v>91.47</v>
      </c>
    </row>
    <row r="270" spans="1:12" x14ac:dyDescent="0.25">
      <c r="A270" s="3" t="s">
        <v>13</v>
      </c>
      <c r="B270" s="3" t="s">
        <v>14</v>
      </c>
      <c r="C270" s="3" t="s">
        <v>390</v>
      </c>
      <c r="D270" s="3" t="s">
        <v>391</v>
      </c>
      <c r="E270">
        <v>6</v>
      </c>
      <c r="F270">
        <v>84</v>
      </c>
      <c r="G270">
        <v>18</v>
      </c>
      <c r="H270">
        <v>11</v>
      </c>
      <c r="I270">
        <v>119</v>
      </c>
      <c r="J270">
        <v>9.24</v>
      </c>
      <c r="K270">
        <v>15.13</v>
      </c>
      <c r="L270">
        <v>75.63</v>
      </c>
    </row>
    <row r="271" spans="1:12" x14ac:dyDescent="0.25">
      <c r="A271" s="3" t="s">
        <v>13</v>
      </c>
      <c r="B271" s="3" t="s">
        <v>14</v>
      </c>
      <c r="C271" s="3" t="s">
        <v>166</v>
      </c>
      <c r="D271" s="3" t="s">
        <v>167</v>
      </c>
      <c r="E271">
        <v>44</v>
      </c>
      <c r="F271">
        <v>73</v>
      </c>
      <c r="G271">
        <v>16</v>
      </c>
      <c r="H271">
        <v>9</v>
      </c>
      <c r="I271">
        <v>142</v>
      </c>
      <c r="J271">
        <v>6.34</v>
      </c>
      <c r="K271">
        <v>11.27</v>
      </c>
      <c r="L271">
        <v>82.39</v>
      </c>
    </row>
    <row r="272" spans="1:12" x14ac:dyDescent="0.25">
      <c r="A272" s="3" t="s">
        <v>13</v>
      </c>
      <c r="B272" s="3" t="s">
        <v>14</v>
      </c>
      <c r="C272" s="3" t="s">
        <v>376</v>
      </c>
      <c r="D272" s="3" t="s">
        <v>377</v>
      </c>
      <c r="E272">
        <v>130</v>
      </c>
      <c r="F272">
        <v>108</v>
      </c>
      <c r="G272">
        <v>18</v>
      </c>
      <c r="H272">
        <v>10</v>
      </c>
      <c r="I272">
        <v>266</v>
      </c>
      <c r="J272">
        <v>3.76</v>
      </c>
      <c r="K272">
        <v>6.77</v>
      </c>
      <c r="L272">
        <v>89.47</v>
      </c>
    </row>
    <row r="273" spans="1:12" x14ac:dyDescent="0.25">
      <c r="A273" s="3" t="s">
        <v>13</v>
      </c>
      <c r="B273" s="3" t="s">
        <v>14</v>
      </c>
      <c r="C273" s="3" t="s">
        <v>469</v>
      </c>
      <c r="D273" s="3" t="s">
        <v>470</v>
      </c>
      <c r="E273">
        <v>85</v>
      </c>
      <c r="F273">
        <v>115</v>
      </c>
      <c r="G273">
        <v>21</v>
      </c>
      <c r="H273">
        <v>18</v>
      </c>
      <c r="I273">
        <v>239</v>
      </c>
      <c r="J273">
        <v>7.53</v>
      </c>
      <c r="K273">
        <v>8.7899999999999991</v>
      </c>
      <c r="L273">
        <v>83.68</v>
      </c>
    </row>
    <row r="274" spans="1:12" x14ac:dyDescent="0.25">
      <c r="A274" s="3" t="s">
        <v>13</v>
      </c>
      <c r="B274" s="3" t="s">
        <v>14</v>
      </c>
      <c r="C274" s="3" t="s">
        <v>328</v>
      </c>
      <c r="D274" s="3" t="s">
        <v>329</v>
      </c>
      <c r="E274">
        <v>22</v>
      </c>
      <c r="F274">
        <v>61</v>
      </c>
      <c r="G274">
        <v>6</v>
      </c>
      <c r="H274">
        <v>5</v>
      </c>
      <c r="I274">
        <v>94</v>
      </c>
      <c r="J274">
        <v>5.32</v>
      </c>
      <c r="K274">
        <v>6.38</v>
      </c>
      <c r="L274">
        <v>88.3</v>
      </c>
    </row>
    <row r="275" spans="1:12" x14ac:dyDescent="0.25">
      <c r="A275" s="3" t="s">
        <v>13</v>
      </c>
      <c r="B275" s="3" t="s">
        <v>14</v>
      </c>
      <c r="C275" s="3" t="s">
        <v>53</v>
      </c>
      <c r="D275" s="3" t="s">
        <v>54</v>
      </c>
      <c r="E275">
        <v>100</v>
      </c>
      <c r="F275">
        <v>45</v>
      </c>
      <c r="G275">
        <v>3</v>
      </c>
      <c r="H275">
        <v>4</v>
      </c>
      <c r="I275">
        <v>152</v>
      </c>
      <c r="J275">
        <v>2.63</v>
      </c>
      <c r="K275">
        <v>1.97</v>
      </c>
      <c r="L275">
        <v>95.39</v>
      </c>
    </row>
    <row r="276" spans="1:12" x14ac:dyDescent="0.25">
      <c r="A276" s="3" t="s">
        <v>13</v>
      </c>
      <c r="B276" s="3" t="s">
        <v>14</v>
      </c>
      <c r="C276" s="3" t="s">
        <v>1620</v>
      </c>
      <c r="D276" s="3" t="s">
        <v>1888</v>
      </c>
      <c r="E276">
        <v>10</v>
      </c>
      <c r="F276">
        <v>89</v>
      </c>
      <c r="G276">
        <v>21</v>
      </c>
      <c r="H276">
        <v>17</v>
      </c>
      <c r="I276">
        <v>137</v>
      </c>
      <c r="J276">
        <v>12.41</v>
      </c>
      <c r="K276">
        <v>15.33</v>
      </c>
      <c r="L276">
        <v>72.260000000000005</v>
      </c>
    </row>
    <row r="277" spans="1:12" x14ac:dyDescent="0.25">
      <c r="A277" s="3" t="s">
        <v>13</v>
      </c>
      <c r="B277" s="3" t="s">
        <v>14</v>
      </c>
      <c r="C277" s="3" t="s">
        <v>1886</v>
      </c>
      <c r="D277" s="3" t="s">
        <v>1887</v>
      </c>
      <c r="E277">
        <v>8</v>
      </c>
      <c r="F277">
        <v>92</v>
      </c>
      <c r="G277">
        <v>31</v>
      </c>
      <c r="H277">
        <v>13</v>
      </c>
      <c r="I277">
        <v>144</v>
      </c>
      <c r="J277">
        <v>9.0299999999999994</v>
      </c>
      <c r="K277">
        <v>21.53</v>
      </c>
      <c r="L277">
        <v>69.44</v>
      </c>
    </row>
    <row r="278" spans="1:12" x14ac:dyDescent="0.25">
      <c r="A278" s="3" t="s">
        <v>13</v>
      </c>
      <c r="B278" s="3" t="s">
        <v>14</v>
      </c>
      <c r="C278" s="3" t="s">
        <v>3650</v>
      </c>
      <c r="D278" s="3" t="s">
        <v>3651</v>
      </c>
      <c r="E278">
        <v>72</v>
      </c>
      <c r="F278">
        <v>188</v>
      </c>
      <c r="G278">
        <v>61</v>
      </c>
      <c r="H278">
        <v>30</v>
      </c>
      <c r="I278">
        <v>351</v>
      </c>
      <c r="J278">
        <v>8.5500000000000007</v>
      </c>
      <c r="K278">
        <v>17.38</v>
      </c>
      <c r="L278">
        <v>74.069999999999993</v>
      </c>
    </row>
    <row r="279" spans="1:12" x14ac:dyDescent="0.25">
      <c r="A279" s="3" t="s">
        <v>13</v>
      </c>
      <c r="B279" s="3" t="s">
        <v>14</v>
      </c>
      <c r="C279" s="3" t="s">
        <v>4656</v>
      </c>
      <c r="D279" s="3" t="s">
        <v>440</v>
      </c>
      <c r="E279">
        <v>3</v>
      </c>
      <c r="F279">
        <v>28</v>
      </c>
      <c r="G279">
        <v>6</v>
      </c>
      <c r="H279">
        <v>3</v>
      </c>
      <c r="I279">
        <v>40</v>
      </c>
      <c r="J279">
        <v>7.5</v>
      </c>
      <c r="K279">
        <v>15</v>
      </c>
      <c r="L279">
        <v>77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952"/>
  <sheetViews>
    <sheetView workbookViewId="0">
      <selection activeCell="H7" sqref="H7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2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6.28515625" bestFit="1" customWidth="1"/>
    <col min="9" max="9" width="12.85546875" bestFit="1" customWidth="1"/>
    <col min="10" max="10" width="6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1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1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4951</v>
      </c>
    </row>
    <row r="2" spans="1:141" x14ac:dyDescent="0.25">
      <c r="A2" t="s">
        <v>0</v>
      </c>
    </row>
    <row r="4" spans="1:141" x14ac:dyDescent="0.25">
      <c r="A4" t="s">
        <v>511</v>
      </c>
      <c r="B4" t="s">
        <v>512</v>
      </c>
      <c r="C4" t="s">
        <v>513</v>
      </c>
      <c r="D4" t="s">
        <v>514</v>
      </c>
      <c r="E4" t="s">
        <v>515</v>
      </c>
      <c r="F4" t="s">
        <v>516</v>
      </c>
      <c r="G4" t="s">
        <v>517</v>
      </c>
      <c r="H4" t="s">
        <v>518</v>
      </c>
      <c r="I4" t="s">
        <v>519</v>
      </c>
      <c r="J4" t="s">
        <v>520</v>
      </c>
      <c r="K4" t="s">
        <v>521</v>
      </c>
      <c r="L4" t="s">
        <v>522</v>
      </c>
      <c r="M4" t="s">
        <v>523</v>
      </c>
      <c r="N4" t="s">
        <v>524</v>
      </c>
      <c r="O4" t="s">
        <v>525</v>
      </c>
      <c r="P4" t="s">
        <v>526</v>
      </c>
      <c r="Q4" t="s">
        <v>527</v>
      </c>
      <c r="R4" t="s">
        <v>528</v>
      </c>
      <c r="S4" t="s">
        <v>529</v>
      </c>
      <c r="T4" t="s">
        <v>530</v>
      </c>
      <c r="U4" t="s">
        <v>531</v>
      </c>
      <c r="V4" t="s">
        <v>532</v>
      </c>
      <c r="W4" t="s">
        <v>533</v>
      </c>
      <c r="X4" t="s">
        <v>534</v>
      </c>
      <c r="Y4" t="s">
        <v>535</v>
      </c>
      <c r="Z4" t="s">
        <v>536</v>
      </c>
      <c r="AA4" t="s">
        <v>537</v>
      </c>
      <c r="AB4" t="s">
        <v>4283</v>
      </c>
      <c r="AC4" t="s">
        <v>4284</v>
      </c>
      <c r="AD4" t="s">
        <v>4285</v>
      </c>
      <c r="AE4" t="s">
        <v>4286</v>
      </c>
      <c r="AF4" t="s">
        <v>4287</v>
      </c>
      <c r="AG4" t="s">
        <v>4288</v>
      </c>
      <c r="AH4" t="s">
        <v>4289</v>
      </c>
      <c r="AI4" t="s">
        <v>4290</v>
      </c>
      <c r="AJ4" t="s">
        <v>4333</v>
      </c>
      <c r="AK4" t="s">
        <v>4334</v>
      </c>
      <c r="AL4" t="s">
        <v>4335</v>
      </c>
      <c r="AM4" t="s">
        <v>4336</v>
      </c>
      <c r="AN4" t="s">
        <v>4337</v>
      </c>
      <c r="AO4" t="s">
        <v>4338</v>
      </c>
      <c r="AP4" t="s">
        <v>4339</v>
      </c>
      <c r="AQ4" t="s">
        <v>4340</v>
      </c>
      <c r="AR4" t="s">
        <v>4393</v>
      </c>
      <c r="AS4" t="s">
        <v>4394</v>
      </c>
      <c r="AT4" t="s">
        <v>4395</v>
      </c>
      <c r="AU4" t="s">
        <v>4396</v>
      </c>
      <c r="AV4" t="s">
        <v>4397</v>
      </c>
      <c r="AW4" t="s">
        <v>4398</v>
      </c>
      <c r="AX4" t="s">
        <v>4399</v>
      </c>
      <c r="AY4" t="s">
        <v>4400</v>
      </c>
      <c r="AZ4" t="s">
        <v>4472</v>
      </c>
      <c r="BA4" t="s">
        <v>4473</v>
      </c>
      <c r="BB4" t="s">
        <v>4474</v>
      </c>
      <c r="BC4" t="s">
        <v>4475</v>
      </c>
      <c r="BD4" t="s">
        <v>4476</v>
      </c>
      <c r="BE4" t="s">
        <v>4477</v>
      </c>
      <c r="BF4" t="s">
        <v>4478</v>
      </c>
      <c r="BG4" t="s">
        <v>4479</v>
      </c>
      <c r="BH4" t="s">
        <v>4498</v>
      </c>
      <c r="BI4" t="s">
        <v>4499</v>
      </c>
      <c r="BJ4" t="s">
        <v>4500</v>
      </c>
      <c r="BK4" t="s">
        <v>4501</v>
      </c>
      <c r="BL4" t="s">
        <v>4502</v>
      </c>
      <c r="BM4" t="s">
        <v>4503</v>
      </c>
      <c r="BN4" t="s">
        <v>4504</v>
      </c>
      <c r="BO4" t="s">
        <v>4505</v>
      </c>
      <c r="BP4" t="s">
        <v>4535</v>
      </c>
      <c r="BQ4" t="s">
        <v>4536</v>
      </c>
      <c r="BR4" t="s">
        <v>4537</v>
      </c>
      <c r="BS4" t="s">
        <v>4538</v>
      </c>
      <c r="BT4" t="s">
        <v>4539</v>
      </c>
      <c r="BU4" t="s">
        <v>4540</v>
      </c>
      <c r="BV4" t="s">
        <v>4541</v>
      </c>
      <c r="BW4" t="s">
        <v>4542</v>
      </c>
      <c r="BX4" t="s">
        <v>4578</v>
      </c>
      <c r="BY4" t="s">
        <v>4579</v>
      </c>
      <c r="BZ4" t="s">
        <v>4580</v>
      </c>
      <c r="CA4" t="s">
        <v>4581</v>
      </c>
      <c r="CB4" t="s">
        <v>4582</v>
      </c>
      <c r="CC4" t="s">
        <v>4583</v>
      </c>
      <c r="CD4" t="s">
        <v>4584</v>
      </c>
      <c r="CE4" t="s">
        <v>4585</v>
      </c>
      <c r="CF4" t="s">
        <v>4677</v>
      </c>
      <c r="CG4" t="s">
        <v>4678</v>
      </c>
      <c r="CH4" t="s">
        <v>4679</v>
      </c>
      <c r="CI4" t="s">
        <v>4680</v>
      </c>
      <c r="CJ4" t="s">
        <v>4681</v>
      </c>
      <c r="CK4" t="s">
        <v>4682</v>
      </c>
      <c r="CL4" t="s">
        <v>4683</v>
      </c>
      <c r="CM4" t="s">
        <v>4684</v>
      </c>
      <c r="CN4" t="s">
        <v>4732</v>
      </c>
      <c r="CO4" t="s">
        <v>4733</v>
      </c>
      <c r="CP4" t="s">
        <v>4734</v>
      </c>
      <c r="CQ4" t="s">
        <v>4735</v>
      </c>
      <c r="CR4" t="s">
        <v>4736</v>
      </c>
      <c r="CS4" t="s">
        <v>4737</v>
      </c>
      <c r="CT4" t="s">
        <v>4738</v>
      </c>
      <c r="CU4" t="s">
        <v>4739</v>
      </c>
      <c r="CV4" t="s">
        <v>4821</v>
      </c>
      <c r="CW4" t="s">
        <v>4822</v>
      </c>
      <c r="CX4" t="s">
        <v>4823</v>
      </c>
      <c r="CY4" t="s">
        <v>4824</v>
      </c>
      <c r="CZ4" t="s">
        <v>4825</v>
      </c>
      <c r="DA4" t="s">
        <v>4826</v>
      </c>
      <c r="DB4" t="s">
        <v>4827</v>
      </c>
      <c r="DC4" t="s">
        <v>4828</v>
      </c>
      <c r="DD4" t="s">
        <v>4866</v>
      </c>
      <c r="DE4" t="s">
        <v>4867</v>
      </c>
      <c r="DF4" t="s">
        <v>4868</v>
      </c>
      <c r="DG4" t="s">
        <v>4869</v>
      </c>
      <c r="DH4" t="s">
        <v>4870</v>
      </c>
      <c r="DI4" t="s">
        <v>4871</v>
      </c>
      <c r="DJ4" t="s">
        <v>4872</v>
      </c>
      <c r="DK4" t="s">
        <v>4873</v>
      </c>
      <c r="DL4" t="s">
        <v>4905</v>
      </c>
      <c r="DM4" t="s">
        <v>4906</v>
      </c>
      <c r="DN4" t="s">
        <v>4907</v>
      </c>
      <c r="DO4" t="s">
        <v>4908</v>
      </c>
      <c r="DP4" t="s">
        <v>4909</v>
      </c>
      <c r="DQ4" t="s">
        <v>4910</v>
      </c>
      <c r="DR4" t="s">
        <v>4911</v>
      </c>
      <c r="DS4" t="s">
        <v>4912</v>
      </c>
      <c r="DT4" t="s">
        <v>538</v>
      </c>
      <c r="DU4" t="s">
        <v>539</v>
      </c>
      <c r="DV4" t="s">
        <v>540</v>
      </c>
      <c r="DW4" t="s">
        <v>1908</v>
      </c>
      <c r="DX4" t="s">
        <v>1909</v>
      </c>
      <c r="DY4" t="s">
        <v>541</v>
      </c>
      <c r="DZ4" t="s">
        <v>542</v>
      </c>
      <c r="EA4" t="s">
        <v>543</v>
      </c>
      <c r="EB4" t="s">
        <v>544</v>
      </c>
      <c r="EC4" t="s">
        <v>545</v>
      </c>
      <c r="ED4" t="s">
        <v>546</v>
      </c>
      <c r="EE4" t="s">
        <v>547</v>
      </c>
      <c r="EF4" t="s">
        <v>548</v>
      </c>
      <c r="EG4" t="s">
        <v>549</v>
      </c>
      <c r="EH4" t="s">
        <v>550</v>
      </c>
      <c r="EI4" t="s">
        <v>551</v>
      </c>
      <c r="EJ4" t="s">
        <v>552</v>
      </c>
      <c r="EK4" t="s">
        <v>553</v>
      </c>
    </row>
    <row r="5" spans="1:141" x14ac:dyDescent="0.25">
      <c r="A5" s="3" t="s">
        <v>13</v>
      </c>
      <c r="B5" s="3" t="s">
        <v>554</v>
      </c>
      <c r="C5" s="3" t="s">
        <v>13</v>
      </c>
      <c r="D5" s="3" t="s">
        <v>14</v>
      </c>
      <c r="E5" s="3" t="s">
        <v>1505</v>
      </c>
      <c r="F5" s="3" t="s">
        <v>1506</v>
      </c>
      <c r="G5" s="3" t="s">
        <v>1507</v>
      </c>
      <c r="H5" s="3" t="s">
        <v>1508</v>
      </c>
      <c r="I5" s="3" t="s">
        <v>69</v>
      </c>
      <c r="J5" s="3" t="s">
        <v>70</v>
      </c>
      <c r="K5" s="3" t="s">
        <v>1405</v>
      </c>
      <c r="L5" s="3" t="s">
        <v>1406</v>
      </c>
      <c r="M5" s="3" t="s">
        <v>556</v>
      </c>
      <c r="N5" s="3" t="s">
        <v>1407</v>
      </c>
      <c r="O5">
        <v>5</v>
      </c>
      <c r="P5" s="3" t="s">
        <v>3309</v>
      </c>
      <c r="Q5" s="3" t="s">
        <v>3309</v>
      </c>
      <c r="R5" s="3" t="s">
        <v>3309</v>
      </c>
      <c r="S5" s="3" t="s">
        <v>1261</v>
      </c>
      <c r="T5" s="3" t="s">
        <v>2354</v>
      </c>
      <c r="U5" s="3" t="s">
        <v>666</v>
      </c>
      <c r="V5" s="3" t="s">
        <v>795</v>
      </c>
      <c r="W5" s="3" t="s">
        <v>796</v>
      </c>
      <c r="X5" s="3" t="s">
        <v>796</v>
      </c>
      <c r="Y5" s="3" t="s">
        <v>562</v>
      </c>
      <c r="Z5" s="3" t="s">
        <v>3612</v>
      </c>
      <c r="AA5" s="3" t="s">
        <v>563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1</v>
      </c>
      <c r="BB5">
        <v>0</v>
      </c>
      <c r="BC5">
        <v>0</v>
      </c>
      <c r="BD5">
        <v>0</v>
      </c>
      <c r="BE5">
        <v>1</v>
      </c>
      <c r="BF5">
        <v>0</v>
      </c>
      <c r="BG5">
        <v>0</v>
      </c>
      <c r="BH5">
        <v>0</v>
      </c>
      <c r="BI5">
        <v>2</v>
      </c>
      <c r="BJ5">
        <v>0</v>
      </c>
      <c r="BK5">
        <v>0</v>
      </c>
      <c r="BL5">
        <v>0</v>
      </c>
      <c r="BM5">
        <v>2</v>
      </c>
      <c r="BN5">
        <v>0</v>
      </c>
      <c r="BO5">
        <v>0</v>
      </c>
      <c r="BP5">
        <v>0</v>
      </c>
      <c r="BQ5">
        <v>4</v>
      </c>
      <c r="BR5">
        <v>0</v>
      </c>
      <c r="BS5">
        <v>0</v>
      </c>
      <c r="BT5">
        <v>0</v>
      </c>
      <c r="BU5">
        <v>4</v>
      </c>
      <c r="BV5">
        <v>0</v>
      </c>
      <c r="BW5">
        <v>0</v>
      </c>
      <c r="BX5">
        <v>0</v>
      </c>
      <c r="BY5">
        <v>3</v>
      </c>
      <c r="BZ5">
        <v>0</v>
      </c>
      <c r="CA5">
        <v>0</v>
      </c>
      <c r="CB5">
        <v>0</v>
      </c>
      <c r="CC5">
        <v>3</v>
      </c>
      <c r="CD5">
        <v>0</v>
      </c>
      <c r="CE5">
        <v>0</v>
      </c>
      <c r="CF5">
        <v>0</v>
      </c>
      <c r="CG5">
        <v>7</v>
      </c>
      <c r="CH5">
        <v>0</v>
      </c>
      <c r="CI5">
        <v>0</v>
      </c>
      <c r="CJ5">
        <v>0</v>
      </c>
      <c r="CK5">
        <v>7</v>
      </c>
      <c r="CL5">
        <v>0</v>
      </c>
      <c r="CM5">
        <v>0</v>
      </c>
      <c r="CN5">
        <v>0</v>
      </c>
      <c r="CO5">
        <v>10</v>
      </c>
      <c r="CP5">
        <v>0</v>
      </c>
      <c r="CQ5">
        <v>0</v>
      </c>
      <c r="CR5">
        <v>0</v>
      </c>
      <c r="CS5">
        <v>10</v>
      </c>
      <c r="CT5">
        <v>0</v>
      </c>
      <c r="CU5">
        <v>0</v>
      </c>
      <c r="CV5">
        <v>0</v>
      </c>
      <c r="CW5">
        <v>5</v>
      </c>
      <c r="CX5">
        <v>0</v>
      </c>
      <c r="CY5">
        <v>0</v>
      </c>
      <c r="CZ5">
        <v>0</v>
      </c>
      <c r="DA5">
        <v>5</v>
      </c>
      <c r="DB5">
        <v>0</v>
      </c>
      <c r="DC5">
        <v>0</v>
      </c>
      <c r="DD5">
        <v>0</v>
      </c>
      <c r="DE5">
        <v>1</v>
      </c>
      <c r="DF5">
        <v>0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7.625</v>
      </c>
      <c r="DV5">
        <v>0</v>
      </c>
      <c r="DW5">
        <v>0</v>
      </c>
      <c r="DX5">
        <v>0</v>
      </c>
      <c r="DY5" s="4"/>
      <c r="DZ5" s="3" t="s">
        <v>4913</v>
      </c>
      <c r="EA5">
        <v>0</v>
      </c>
      <c r="EB5">
        <v>0</v>
      </c>
      <c r="EC5">
        <v>33</v>
      </c>
      <c r="ED5">
        <v>0</v>
      </c>
      <c r="EE5">
        <v>0</v>
      </c>
      <c r="EF5">
        <v>33</v>
      </c>
      <c r="EG5">
        <v>4.12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554</v>
      </c>
      <c r="C6" s="3" t="s">
        <v>13</v>
      </c>
      <c r="D6" s="3" t="s">
        <v>14</v>
      </c>
      <c r="E6" s="3" t="s">
        <v>1505</v>
      </c>
      <c r="F6" s="3" t="s">
        <v>1506</v>
      </c>
      <c r="G6" s="3" t="s">
        <v>1507</v>
      </c>
      <c r="H6" s="3" t="s">
        <v>1508</v>
      </c>
      <c r="I6" s="3" t="s">
        <v>41</v>
      </c>
      <c r="J6" s="3" t="s">
        <v>42</v>
      </c>
      <c r="K6" s="3" t="s">
        <v>1405</v>
      </c>
      <c r="L6" s="3" t="s">
        <v>1406</v>
      </c>
      <c r="M6" s="3" t="s">
        <v>556</v>
      </c>
      <c r="N6" s="3" t="s">
        <v>1407</v>
      </c>
      <c r="O6">
        <v>2</v>
      </c>
      <c r="P6" s="3" t="s">
        <v>3309</v>
      </c>
      <c r="Q6" s="3" t="s">
        <v>3309</v>
      </c>
      <c r="R6" s="3" t="s">
        <v>3309</v>
      </c>
      <c r="S6" s="3" t="s">
        <v>1079</v>
      </c>
      <c r="T6" s="3" t="s">
        <v>3993</v>
      </c>
      <c r="U6" s="3" t="s">
        <v>558</v>
      </c>
      <c r="V6" s="3" t="s">
        <v>559</v>
      </c>
      <c r="W6" s="3" t="s">
        <v>559</v>
      </c>
      <c r="X6" s="3" t="s">
        <v>4053</v>
      </c>
      <c r="Y6" s="3" t="s">
        <v>562</v>
      </c>
      <c r="Z6" s="3" t="s">
        <v>600</v>
      </c>
      <c r="AA6" s="3" t="s">
        <v>563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40</v>
      </c>
      <c r="AT6">
        <v>0</v>
      </c>
      <c r="AU6">
        <v>0</v>
      </c>
      <c r="AV6">
        <v>0</v>
      </c>
      <c r="AW6">
        <v>4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55</v>
      </c>
      <c r="CP6">
        <v>0</v>
      </c>
      <c r="CQ6">
        <v>0</v>
      </c>
      <c r="CR6">
        <v>0</v>
      </c>
      <c r="CS6">
        <v>55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55</v>
      </c>
      <c r="DF6">
        <v>0</v>
      </c>
      <c r="DG6">
        <v>0</v>
      </c>
      <c r="DH6">
        <v>0</v>
      </c>
      <c r="DI6">
        <v>55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6.25E-2</v>
      </c>
      <c r="DV6">
        <v>0</v>
      </c>
      <c r="DW6">
        <v>0</v>
      </c>
      <c r="DX6">
        <v>0</v>
      </c>
      <c r="DY6" s="4"/>
      <c r="DZ6" s="3" t="s">
        <v>4913</v>
      </c>
      <c r="EA6">
        <v>0</v>
      </c>
      <c r="EB6">
        <v>0</v>
      </c>
      <c r="EC6">
        <v>150</v>
      </c>
      <c r="ED6">
        <v>0</v>
      </c>
      <c r="EE6">
        <v>0</v>
      </c>
      <c r="EF6">
        <v>150</v>
      </c>
      <c r="EG6">
        <v>50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554</v>
      </c>
      <c r="C7" s="3" t="s">
        <v>13</v>
      </c>
      <c r="D7" s="3" t="s">
        <v>14</v>
      </c>
      <c r="E7" s="3" t="s">
        <v>1505</v>
      </c>
      <c r="F7" s="3" t="s">
        <v>1506</v>
      </c>
      <c r="G7" s="3" t="s">
        <v>1507</v>
      </c>
      <c r="H7" s="3" t="s">
        <v>1508</v>
      </c>
      <c r="I7" s="3" t="s">
        <v>69</v>
      </c>
      <c r="J7" s="3" t="s">
        <v>70</v>
      </c>
      <c r="K7" s="3" t="s">
        <v>1405</v>
      </c>
      <c r="L7" s="3" t="s">
        <v>1406</v>
      </c>
      <c r="M7" s="3" t="s">
        <v>556</v>
      </c>
      <c r="N7" s="3" t="s">
        <v>1407</v>
      </c>
      <c r="O7">
        <v>5</v>
      </c>
      <c r="P7" s="3" t="s">
        <v>3309</v>
      </c>
      <c r="Q7" s="3" t="s">
        <v>3309</v>
      </c>
      <c r="R7" s="3" t="s">
        <v>3309</v>
      </c>
      <c r="S7" s="3" t="s">
        <v>984</v>
      </c>
      <c r="T7" s="3" t="s">
        <v>3140</v>
      </c>
      <c r="U7" s="3" t="s">
        <v>558</v>
      </c>
      <c r="V7" s="3" t="s">
        <v>559</v>
      </c>
      <c r="W7" s="3" t="s">
        <v>559</v>
      </c>
      <c r="X7" s="3" t="s">
        <v>4053</v>
      </c>
      <c r="Y7" s="3" t="s">
        <v>562</v>
      </c>
      <c r="Z7" s="3" t="s">
        <v>3613</v>
      </c>
      <c r="AA7" s="3" t="s">
        <v>563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210</v>
      </c>
      <c r="AU7">
        <v>0</v>
      </c>
      <c r="AV7">
        <v>0</v>
      </c>
      <c r="AW7">
        <v>210</v>
      </c>
      <c r="AX7">
        <v>0</v>
      </c>
      <c r="AY7">
        <v>0</v>
      </c>
      <c r="AZ7">
        <v>0</v>
      </c>
      <c r="BA7">
        <v>0</v>
      </c>
      <c r="BB7">
        <v>172</v>
      </c>
      <c r="BC7">
        <v>0</v>
      </c>
      <c r="BD7">
        <v>0</v>
      </c>
      <c r="BE7">
        <v>172</v>
      </c>
      <c r="BF7">
        <v>0</v>
      </c>
      <c r="BG7">
        <v>0</v>
      </c>
      <c r="BH7">
        <v>0</v>
      </c>
      <c r="BI7">
        <v>0</v>
      </c>
      <c r="BJ7">
        <v>220</v>
      </c>
      <c r="BK7">
        <v>0</v>
      </c>
      <c r="BL7">
        <v>0</v>
      </c>
      <c r="BM7">
        <v>22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490</v>
      </c>
      <c r="CQ7">
        <v>0</v>
      </c>
      <c r="CR7">
        <v>0</v>
      </c>
      <c r="CS7">
        <v>490</v>
      </c>
      <c r="CT7">
        <v>0</v>
      </c>
      <c r="CU7">
        <v>0</v>
      </c>
      <c r="CV7">
        <v>0</v>
      </c>
      <c r="CW7">
        <v>0</v>
      </c>
      <c r="CX7">
        <v>520</v>
      </c>
      <c r="CY7">
        <v>0</v>
      </c>
      <c r="CZ7">
        <v>0</v>
      </c>
      <c r="DA7">
        <v>520</v>
      </c>
      <c r="DB7">
        <v>0</v>
      </c>
      <c r="DC7">
        <v>0</v>
      </c>
      <c r="DD7">
        <v>0</v>
      </c>
      <c r="DE7">
        <v>0</v>
      </c>
      <c r="DF7">
        <v>210</v>
      </c>
      <c r="DG7">
        <v>0</v>
      </c>
      <c r="DH7">
        <v>0</v>
      </c>
      <c r="DI7">
        <v>21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.62489799999999995</v>
      </c>
      <c r="DV7">
        <v>0</v>
      </c>
      <c r="DW7">
        <v>0</v>
      </c>
      <c r="DX7">
        <v>0</v>
      </c>
      <c r="DY7" s="4"/>
      <c r="DZ7" s="3" t="s">
        <v>4913</v>
      </c>
      <c r="EA7">
        <v>0</v>
      </c>
      <c r="EB7">
        <v>0</v>
      </c>
      <c r="EC7">
        <v>1822</v>
      </c>
      <c r="ED7">
        <v>0</v>
      </c>
      <c r="EE7">
        <v>0</v>
      </c>
      <c r="EF7">
        <v>1822</v>
      </c>
      <c r="EG7">
        <v>303.66666700000002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554</v>
      </c>
      <c r="C8" s="3" t="s">
        <v>13</v>
      </c>
      <c r="D8" s="3" t="s">
        <v>14</v>
      </c>
      <c r="E8" s="3" t="s">
        <v>1505</v>
      </c>
      <c r="F8" s="3" t="s">
        <v>1506</v>
      </c>
      <c r="G8" s="3" t="s">
        <v>1507</v>
      </c>
      <c r="H8" s="3" t="s">
        <v>1508</v>
      </c>
      <c r="I8" s="3" t="s">
        <v>424</v>
      </c>
      <c r="J8" s="3" t="s">
        <v>425</v>
      </c>
      <c r="K8" s="3" t="s">
        <v>1419</v>
      </c>
      <c r="L8" s="3" t="s">
        <v>1421</v>
      </c>
      <c r="M8" s="3" t="s">
        <v>556</v>
      </c>
      <c r="N8" s="3" t="s">
        <v>1407</v>
      </c>
      <c r="O8">
        <v>4</v>
      </c>
      <c r="P8" s="3" t="s">
        <v>3309</v>
      </c>
      <c r="Q8" s="3" t="s">
        <v>3309</v>
      </c>
      <c r="R8" s="3" t="s">
        <v>3309</v>
      </c>
      <c r="S8" s="3" t="s">
        <v>809</v>
      </c>
      <c r="T8" s="3" t="s">
        <v>2137</v>
      </c>
      <c r="U8" s="3" t="s">
        <v>666</v>
      </c>
      <c r="V8" s="3" t="s">
        <v>795</v>
      </c>
      <c r="W8" s="3" t="s">
        <v>796</v>
      </c>
      <c r="X8" s="3" t="s">
        <v>796</v>
      </c>
      <c r="Y8" s="3" t="s">
        <v>562</v>
      </c>
      <c r="Z8" s="3" t="s">
        <v>3612</v>
      </c>
      <c r="AA8" s="3" t="s">
        <v>563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30</v>
      </c>
      <c r="CQ8">
        <v>0</v>
      </c>
      <c r="CR8">
        <v>0</v>
      </c>
      <c r="CS8">
        <v>3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.25</v>
      </c>
      <c r="DV8">
        <v>0</v>
      </c>
      <c r="DW8">
        <v>0</v>
      </c>
      <c r="DX8">
        <v>0</v>
      </c>
      <c r="DY8" s="4"/>
      <c r="DZ8" s="3" t="s">
        <v>4913</v>
      </c>
      <c r="EA8">
        <v>0</v>
      </c>
      <c r="EB8">
        <v>0</v>
      </c>
      <c r="EC8">
        <v>30</v>
      </c>
      <c r="ED8">
        <v>0</v>
      </c>
      <c r="EE8">
        <v>0</v>
      </c>
      <c r="EF8">
        <v>30</v>
      </c>
      <c r="EG8">
        <v>30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554</v>
      </c>
      <c r="C9" s="3" t="s">
        <v>13</v>
      </c>
      <c r="D9" s="3" t="s">
        <v>14</v>
      </c>
      <c r="E9" s="3" t="s">
        <v>1458</v>
      </c>
      <c r="F9" s="3" t="s">
        <v>1459</v>
      </c>
      <c r="G9" s="3" t="s">
        <v>1460</v>
      </c>
      <c r="H9" s="3" t="s">
        <v>1461</v>
      </c>
      <c r="I9" s="3" t="s">
        <v>426</v>
      </c>
      <c r="J9" s="3" t="s">
        <v>425</v>
      </c>
      <c r="K9" s="3" t="s">
        <v>1419</v>
      </c>
      <c r="L9" s="3" t="s">
        <v>1420</v>
      </c>
      <c r="M9" s="3" t="s">
        <v>556</v>
      </c>
      <c r="N9" s="3" t="s">
        <v>1407</v>
      </c>
      <c r="O9">
        <v>3</v>
      </c>
      <c r="P9" s="3" t="s">
        <v>3309</v>
      </c>
      <c r="Q9" s="3" t="s">
        <v>3309</v>
      </c>
      <c r="R9" s="3" t="s">
        <v>3309</v>
      </c>
      <c r="S9" s="3" t="s">
        <v>1290</v>
      </c>
      <c r="T9" s="3" t="s">
        <v>3956</v>
      </c>
      <c r="U9" s="3" t="s">
        <v>573</v>
      </c>
      <c r="V9" s="3" t="s">
        <v>559</v>
      </c>
      <c r="W9" s="3" t="s">
        <v>4051</v>
      </c>
      <c r="X9" s="3" t="s">
        <v>4052</v>
      </c>
      <c r="Y9" s="3" t="s">
        <v>562</v>
      </c>
      <c r="Z9" s="3" t="s">
        <v>3613</v>
      </c>
      <c r="AA9" s="3" t="s">
        <v>563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1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46.06</v>
      </c>
      <c r="DV9">
        <v>0</v>
      </c>
      <c r="DW9">
        <v>0</v>
      </c>
      <c r="DX9">
        <v>0</v>
      </c>
      <c r="DY9" s="4"/>
      <c r="DZ9" s="3" t="s">
        <v>4913</v>
      </c>
      <c r="EA9">
        <v>0</v>
      </c>
      <c r="EB9">
        <v>0</v>
      </c>
      <c r="EC9">
        <v>1</v>
      </c>
      <c r="ED9">
        <v>0</v>
      </c>
      <c r="EE9">
        <v>0</v>
      </c>
      <c r="EF9">
        <v>1</v>
      </c>
      <c r="EG9">
        <v>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554</v>
      </c>
      <c r="C10" s="3" t="s">
        <v>13</v>
      </c>
      <c r="D10" s="3" t="s">
        <v>14</v>
      </c>
      <c r="E10" s="3" t="s">
        <v>1505</v>
      </c>
      <c r="F10" s="3" t="s">
        <v>1506</v>
      </c>
      <c r="G10" s="3" t="s">
        <v>1507</v>
      </c>
      <c r="H10" s="3" t="s">
        <v>1508</v>
      </c>
      <c r="I10" s="3" t="s">
        <v>416</v>
      </c>
      <c r="J10" s="3" t="s">
        <v>417</v>
      </c>
      <c r="K10" s="3" t="s">
        <v>1419</v>
      </c>
      <c r="L10" s="3" t="s">
        <v>1421</v>
      </c>
      <c r="M10" s="3" t="s">
        <v>556</v>
      </c>
      <c r="N10" s="3" t="s">
        <v>1407</v>
      </c>
      <c r="O10">
        <v>5</v>
      </c>
      <c r="P10" s="3" t="s">
        <v>3309</v>
      </c>
      <c r="Q10" s="3" t="s">
        <v>3309</v>
      </c>
      <c r="R10" s="3" t="s">
        <v>3309</v>
      </c>
      <c r="S10" s="3" t="s">
        <v>784</v>
      </c>
      <c r="T10" s="3" t="s">
        <v>2115</v>
      </c>
      <c r="U10" s="3" t="s">
        <v>573</v>
      </c>
      <c r="V10" s="3" t="s">
        <v>559</v>
      </c>
      <c r="W10" s="3" t="s">
        <v>4051</v>
      </c>
      <c r="X10" s="3" t="s">
        <v>4052</v>
      </c>
      <c r="Y10" s="3" t="s">
        <v>562</v>
      </c>
      <c r="Z10" s="3" t="s">
        <v>3613</v>
      </c>
      <c r="AA10" s="3" t="s">
        <v>563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1</v>
      </c>
      <c r="DO10">
        <v>0</v>
      </c>
      <c r="DP10">
        <v>0</v>
      </c>
      <c r="DQ10">
        <v>1</v>
      </c>
      <c r="DR10">
        <v>0</v>
      </c>
      <c r="DS10">
        <v>0</v>
      </c>
      <c r="DT10">
        <v>1</v>
      </c>
      <c r="DU10">
        <v>8.5228549999999998</v>
      </c>
      <c r="DV10">
        <v>0</v>
      </c>
      <c r="DW10">
        <v>0</v>
      </c>
      <c r="DX10">
        <v>0</v>
      </c>
      <c r="DY10" s="4">
        <v>46477</v>
      </c>
      <c r="DZ10" s="3" t="s">
        <v>4913</v>
      </c>
      <c r="EA10">
        <v>0</v>
      </c>
      <c r="EB10">
        <v>0</v>
      </c>
      <c r="EC10">
        <v>1</v>
      </c>
      <c r="ED10">
        <v>0</v>
      </c>
      <c r="EE10">
        <v>0</v>
      </c>
      <c r="EF10">
        <v>1</v>
      </c>
      <c r="EG10">
        <v>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554</v>
      </c>
      <c r="C11" s="3" t="s">
        <v>13</v>
      </c>
      <c r="D11" s="3" t="s">
        <v>14</v>
      </c>
      <c r="E11" s="3" t="s">
        <v>1505</v>
      </c>
      <c r="F11" s="3" t="s">
        <v>1506</v>
      </c>
      <c r="G11" s="3" t="s">
        <v>1507</v>
      </c>
      <c r="H11" s="3" t="s">
        <v>1508</v>
      </c>
      <c r="I11" s="3" t="s">
        <v>278</v>
      </c>
      <c r="J11" s="3" t="s">
        <v>279</v>
      </c>
      <c r="K11" s="3" t="s">
        <v>1419</v>
      </c>
      <c r="L11" s="3" t="s">
        <v>1421</v>
      </c>
      <c r="M11" s="3" t="s">
        <v>556</v>
      </c>
      <c r="N11" s="3" t="s">
        <v>1407</v>
      </c>
      <c r="O11">
        <v>2</v>
      </c>
      <c r="P11" s="3" t="s">
        <v>3309</v>
      </c>
      <c r="Q11" s="3" t="s">
        <v>3309</v>
      </c>
      <c r="R11" s="3" t="s">
        <v>3309</v>
      </c>
      <c r="S11" s="3" t="s">
        <v>893</v>
      </c>
      <c r="T11" s="3" t="s">
        <v>2210</v>
      </c>
      <c r="U11" s="3" t="s">
        <v>573</v>
      </c>
      <c r="V11" s="3" t="s">
        <v>559</v>
      </c>
      <c r="W11" s="3" t="s">
        <v>4051</v>
      </c>
      <c r="X11" s="3" t="s">
        <v>4052</v>
      </c>
      <c r="Y11" s="3" t="s">
        <v>562</v>
      </c>
      <c r="Z11" s="3" t="s">
        <v>3613</v>
      </c>
      <c r="AA11" s="3" t="s">
        <v>563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3</v>
      </c>
      <c r="BK11">
        <v>0</v>
      </c>
      <c r="BL11">
        <v>0</v>
      </c>
      <c r="BM11">
        <v>3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22</v>
      </c>
      <c r="CA11">
        <v>0</v>
      </c>
      <c r="CB11">
        <v>0</v>
      </c>
      <c r="CC11">
        <v>22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0</v>
      </c>
      <c r="CQ11">
        <v>0</v>
      </c>
      <c r="CR11">
        <v>0</v>
      </c>
      <c r="CS11">
        <v>1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38.840000000000003</v>
      </c>
      <c r="DV11">
        <v>0</v>
      </c>
      <c r="DW11">
        <v>0</v>
      </c>
      <c r="DX11">
        <v>0</v>
      </c>
      <c r="DY11" s="4"/>
      <c r="DZ11" s="3" t="s">
        <v>4913</v>
      </c>
      <c r="EA11">
        <v>0</v>
      </c>
      <c r="EB11">
        <v>0</v>
      </c>
      <c r="EC11">
        <v>35</v>
      </c>
      <c r="ED11">
        <v>0</v>
      </c>
      <c r="EE11">
        <v>0</v>
      </c>
      <c r="EF11">
        <v>35</v>
      </c>
      <c r="EG11">
        <v>11.666667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554</v>
      </c>
      <c r="C12" s="3" t="s">
        <v>13</v>
      </c>
      <c r="D12" s="3" t="s">
        <v>14</v>
      </c>
      <c r="E12" s="3" t="s">
        <v>1438</v>
      </c>
      <c r="F12" s="3" t="s">
        <v>1439</v>
      </c>
      <c r="G12" s="3" t="s">
        <v>1440</v>
      </c>
      <c r="H12" s="3" t="s">
        <v>1441</v>
      </c>
      <c r="I12" s="3" t="s">
        <v>364</v>
      </c>
      <c r="J12" s="3" t="s">
        <v>365</v>
      </c>
      <c r="K12" s="3" t="s">
        <v>1419</v>
      </c>
      <c r="L12" s="3" t="s">
        <v>1421</v>
      </c>
      <c r="M12" s="3" t="s">
        <v>556</v>
      </c>
      <c r="N12" s="3" t="s">
        <v>1407</v>
      </c>
      <c r="O12">
        <v>4</v>
      </c>
      <c r="P12" s="3" t="s">
        <v>3309</v>
      </c>
      <c r="Q12" s="3" t="s">
        <v>3309</v>
      </c>
      <c r="R12" s="3" t="s">
        <v>3309</v>
      </c>
      <c r="S12" s="3" t="s">
        <v>1053</v>
      </c>
      <c r="T12" s="3" t="s">
        <v>2367</v>
      </c>
      <c r="U12" s="3" t="s">
        <v>573</v>
      </c>
      <c r="V12" s="3" t="s">
        <v>559</v>
      </c>
      <c r="W12" s="3" t="s">
        <v>4051</v>
      </c>
      <c r="X12" s="3" t="s">
        <v>4052</v>
      </c>
      <c r="Y12" s="3" t="s">
        <v>562</v>
      </c>
      <c r="Z12" s="3" t="s">
        <v>3613</v>
      </c>
      <c r="AA12" s="3" t="s">
        <v>563</v>
      </c>
      <c r="AB12">
        <v>0</v>
      </c>
      <c r="AC12">
        <v>0</v>
      </c>
      <c r="AD12">
        <v>2</v>
      </c>
      <c r="AE12">
        <v>0</v>
      </c>
      <c r="AF12">
        <v>0</v>
      </c>
      <c r="AG12">
        <v>2</v>
      </c>
      <c r="AH12">
        <v>0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1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1</v>
      </c>
      <c r="CA12">
        <v>0</v>
      </c>
      <c r="CB12">
        <v>0</v>
      </c>
      <c r="CC12">
        <v>1</v>
      </c>
      <c r="CD12">
        <v>0</v>
      </c>
      <c r="CE12">
        <v>0</v>
      </c>
      <c r="CF12">
        <v>0</v>
      </c>
      <c r="CG12">
        <v>0</v>
      </c>
      <c r="CH12">
        <v>1</v>
      </c>
      <c r="CI12">
        <v>0</v>
      </c>
      <c r="CJ12">
        <v>0</v>
      </c>
      <c r="CK12">
        <v>1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1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1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1</v>
      </c>
      <c r="DU12">
        <v>72.990868000000006</v>
      </c>
      <c r="DV12">
        <v>0</v>
      </c>
      <c r="DW12">
        <v>0</v>
      </c>
      <c r="DX12">
        <v>0</v>
      </c>
      <c r="DY12" s="4">
        <v>46752</v>
      </c>
      <c r="DZ12" s="3" t="s">
        <v>4913</v>
      </c>
      <c r="EA12">
        <v>0</v>
      </c>
      <c r="EB12">
        <v>0</v>
      </c>
      <c r="EC12">
        <v>8</v>
      </c>
      <c r="ED12">
        <v>0</v>
      </c>
      <c r="EE12">
        <v>0</v>
      </c>
      <c r="EF12">
        <v>8</v>
      </c>
      <c r="EG12">
        <v>1.142857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554</v>
      </c>
      <c r="C13" s="3" t="s">
        <v>13</v>
      </c>
      <c r="D13" s="3" t="s">
        <v>14</v>
      </c>
      <c r="E13" s="3" t="s">
        <v>1505</v>
      </c>
      <c r="F13" s="3" t="s">
        <v>1506</v>
      </c>
      <c r="G13" s="3" t="s">
        <v>1507</v>
      </c>
      <c r="H13" s="3" t="s">
        <v>1508</v>
      </c>
      <c r="I13" s="3" t="s">
        <v>25</v>
      </c>
      <c r="J13" s="3" t="s">
        <v>26</v>
      </c>
      <c r="K13" s="3" t="s">
        <v>1405</v>
      </c>
      <c r="L13" s="3" t="s">
        <v>1429</v>
      </c>
      <c r="M13" s="3" t="s">
        <v>556</v>
      </c>
      <c r="N13" s="3" t="s">
        <v>1407</v>
      </c>
      <c r="O13">
        <v>3</v>
      </c>
      <c r="P13" s="3" t="s">
        <v>3309</v>
      </c>
      <c r="Q13" s="3" t="s">
        <v>3309</v>
      </c>
      <c r="R13" s="3" t="s">
        <v>3309</v>
      </c>
      <c r="S13" s="3" t="s">
        <v>1225</v>
      </c>
      <c r="T13" s="3" t="s">
        <v>3901</v>
      </c>
      <c r="U13" s="3" t="s">
        <v>666</v>
      </c>
      <c r="V13" s="3" t="s">
        <v>795</v>
      </c>
      <c r="W13" s="3" t="s">
        <v>1098</v>
      </c>
      <c r="X13" s="3" t="s">
        <v>1099</v>
      </c>
      <c r="Y13" s="3" t="s">
        <v>589</v>
      </c>
      <c r="Z13" s="3" t="s">
        <v>600</v>
      </c>
      <c r="AA13" s="3" t="s">
        <v>563</v>
      </c>
      <c r="AB13">
        <v>0</v>
      </c>
      <c r="AC13">
        <v>14</v>
      </c>
      <c r="AD13">
        <v>0</v>
      </c>
      <c r="AE13">
        <v>0</v>
      </c>
      <c r="AF13">
        <v>0</v>
      </c>
      <c r="AG13">
        <v>14</v>
      </c>
      <c r="AH13">
        <v>0</v>
      </c>
      <c r="AI13">
        <v>0</v>
      </c>
      <c r="AJ13">
        <v>0</v>
      </c>
      <c r="AK13">
        <v>13</v>
      </c>
      <c r="AL13">
        <v>0</v>
      </c>
      <c r="AM13">
        <v>0</v>
      </c>
      <c r="AN13">
        <v>0</v>
      </c>
      <c r="AO13">
        <v>13</v>
      </c>
      <c r="AP13">
        <v>0</v>
      </c>
      <c r="AQ13">
        <v>0</v>
      </c>
      <c r="AR13">
        <v>0</v>
      </c>
      <c r="AS13">
        <v>16</v>
      </c>
      <c r="AT13">
        <v>0</v>
      </c>
      <c r="AU13">
        <v>0</v>
      </c>
      <c r="AV13">
        <v>0</v>
      </c>
      <c r="AW13">
        <v>16</v>
      </c>
      <c r="AX13">
        <v>0</v>
      </c>
      <c r="AY13">
        <v>0</v>
      </c>
      <c r="AZ13">
        <v>0</v>
      </c>
      <c r="BA13">
        <v>3</v>
      </c>
      <c r="BB13">
        <v>0</v>
      </c>
      <c r="BC13">
        <v>0</v>
      </c>
      <c r="BD13">
        <v>0</v>
      </c>
      <c r="BE13">
        <v>3</v>
      </c>
      <c r="BF13">
        <v>0</v>
      </c>
      <c r="BG13">
        <v>0</v>
      </c>
      <c r="BH13">
        <v>0</v>
      </c>
      <c r="BI13">
        <v>63</v>
      </c>
      <c r="BJ13">
        <v>0</v>
      </c>
      <c r="BK13">
        <v>0</v>
      </c>
      <c r="BL13">
        <v>0</v>
      </c>
      <c r="BM13">
        <v>63</v>
      </c>
      <c r="BN13">
        <v>0</v>
      </c>
      <c r="BO13">
        <v>0</v>
      </c>
      <c r="BP13">
        <v>0</v>
      </c>
      <c r="BQ13">
        <v>16</v>
      </c>
      <c r="BR13">
        <v>0</v>
      </c>
      <c r="BS13">
        <v>0</v>
      </c>
      <c r="BT13">
        <v>0</v>
      </c>
      <c r="BU13">
        <v>16</v>
      </c>
      <c r="BV13">
        <v>0</v>
      </c>
      <c r="BW13">
        <v>0</v>
      </c>
      <c r="BX13">
        <v>0</v>
      </c>
      <c r="BY13">
        <v>12</v>
      </c>
      <c r="BZ13">
        <v>0</v>
      </c>
      <c r="CA13">
        <v>0</v>
      </c>
      <c r="CB13">
        <v>0</v>
      </c>
      <c r="CC13">
        <v>12</v>
      </c>
      <c r="CD13">
        <v>0</v>
      </c>
      <c r="CE13">
        <v>0</v>
      </c>
      <c r="CF13">
        <v>0</v>
      </c>
      <c r="CG13">
        <v>10</v>
      </c>
      <c r="CH13">
        <v>0</v>
      </c>
      <c r="CI13">
        <v>0</v>
      </c>
      <c r="CJ13">
        <v>0</v>
      </c>
      <c r="CK13">
        <v>10</v>
      </c>
      <c r="CL13">
        <v>0</v>
      </c>
      <c r="CM13">
        <v>0</v>
      </c>
      <c r="CN13">
        <v>0</v>
      </c>
      <c r="CO13">
        <v>13</v>
      </c>
      <c r="CP13">
        <v>0</v>
      </c>
      <c r="CQ13">
        <v>0</v>
      </c>
      <c r="CR13">
        <v>0</v>
      </c>
      <c r="CS13">
        <v>13</v>
      </c>
      <c r="CT13">
        <v>0</v>
      </c>
      <c r="CU13">
        <v>0</v>
      </c>
      <c r="CV13">
        <v>0</v>
      </c>
      <c r="CW13">
        <v>24</v>
      </c>
      <c r="CX13">
        <v>0</v>
      </c>
      <c r="CY13">
        <v>0</v>
      </c>
      <c r="CZ13">
        <v>0</v>
      </c>
      <c r="DA13">
        <v>24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3.2597499999999999</v>
      </c>
      <c r="DV13">
        <v>0</v>
      </c>
      <c r="DW13">
        <v>0</v>
      </c>
      <c r="DX13">
        <v>0</v>
      </c>
      <c r="DY13" s="4"/>
      <c r="DZ13" s="3" t="s">
        <v>4913</v>
      </c>
      <c r="EA13">
        <v>0</v>
      </c>
      <c r="EB13">
        <v>0</v>
      </c>
      <c r="EC13">
        <v>184</v>
      </c>
      <c r="ED13">
        <v>0</v>
      </c>
      <c r="EE13">
        <v>0</v>
      </c>
      <c r="EF13">
        <v>184</v>
      </c>
      <c r="EG13">
        <v>18.399999999999999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554</v>
      </c>
      <c r="C14" s="3" t="s">
        <v>13</v>
      </c>
      <c r="D14" s="3" t="s">
        <v>14</v>
      </c>
      <c r="E14" s="3" t="s">
        <v>1438</v>
      </c>
      <c r="F14" s="3" t="s">
        <v>1439</v>
      </c>
      <c r="G14" s="3" t="s">
        <v>1440</v>
      </c>
      <c r="H14" s="3" t="s">
        <v>1441</v>
      </c>
      <c r="I14" s="3" t="s">
        <v>284</v>
      </c>
      <c r="J14" s="3" t="s">
        <v>285</v>
      </c>
      <c r="K14" s="3" t="s">
        <v>1419</v>
      </c>
      <c r="L14" s="3" t="s">
        <v>1421</v>
      </c>
      <c r="M14" s="3" t="s">
        <v>556</v>
      </c>
      <c r="N14" s="3" t="s">
        <v>1407</v>
      </c>
      <c r="O14">
        <v>4</v>
      </c>
      <c r="P14" s="3" t="s">
        <v>3309</v>
      </c>
      <c r="Q14" s="3" t="s">
        <v>3309</v>
      </c>
      <c r="R14" s="3" t="s">
        <v>3309</v>
      </c>
      <c r="S14" s="3" t="s">
        <v>1168</v>
      </c>
      <c r="T14" s="3" t="s">
        <v>2651</v>
      </c>
      <c r="U14" s="3" t="s">
        <v>834</v>
      </c>
      <c r="V14" s="3" t="s">
        <v>795</v>
      </c>
      <c r="W14" s="3" t="s">
        <v>802</v>
      </c>
      <c r="X14" s="3" t="s">
        <v>803</v>
      </c>
      <c r="Y14" s="3" t="s">
        <v>589</v>
      </c>
      <c r="Z14" s="3" t="s">
        <v>3612</v>
      </c>
      <c r="AA14" s="3" t="s">
        <v>563</v>
      </c>
      <c r="AB14">
        <v>0</v>
      </c>
      <c r="AC14">
        <v>0</v>
      </c>
      <c r="AD14">
        <v>2</v>
      </c>
      <c r="AE14">
        <v>0</v>
      </c>
      <c r="AF14">
        <v>0</v>
      </c>
      <c r="AG14">
        <v>2</v>
      </c>
      <c r="AH14">
        <v>0</v>
      </c>
      <c r="AI14">
        <v>0</v>
      </c>
      <c r="AJ14">
        <v>0</v>
      </c>
      <c r="AK14">
        <v>4</v>
      </c>
      <c r="AL14">
        <v>0</v>
      </c>
      <c r="AM14">
        <v>0</v>
      </c>
      <c r="AN14">
        <v>0</v>
      </c>
      <c r="AO14">
        <v>4</v>
      </c>
      <c r="AP14">
        <v>0</v>
      </c>
      <c r="AQ14">
        <v>0</v>
      </c>
      <c r="AR14">
        <v>0</v>
      </c>
      <c r="AS14">
        <v>4</v>
      </c>
      <c r="AT14">
        <v>0</v>
      </c>
      <c r="AU14">
        <v>0</v>
      </c>
      <c r="AV14">
        <v>0</v>
      </c>
      <c r="AW14">
        <v>4</v>
      </c>
      <c r="AX14">
        <v>0</v>
      </c>
      <c r="AY14">
        <v>0</v>
      </c>
      <c r="AZ14">
        <v>0</v>
      </c>
      <c r="BA14">
        <v>3</v>
      </c>
      <c r="BB14">
        <v>0</v>
      </c>
      <c r="BC14">
        <v>0</v>
      </c>
      <c r="BD14">
        <v>0</v>
      </c>
      <c r="BE14">
        <v>3</v>
      </c>
      <c r="BF14">
        <v>0</v>
      </c>
      <c r="BG14">
        <v>0</v>
      </c>
      <c r="BH14">
        <v>0</v>
      </c>
      <c r="BI14">
        <v>3</v>
      </c>
      <c r="BJ14">
        <v>0</v>
      </c>
      <c r="BK14">
        <v>0</v>
      </c>
      <c r="BL14">
        <v>0</v>
      </c>
      <c r="BM14">
        <v>3</v>
      </c>
      <c r="BN14">
        <v>0</v>
      </c>
      <c r="BO14">
        <v>0</v>
      </c>
      <c r="BP14">
        <v>0</v>
      </c>
      <c r="BQ14">
        <v>4</v>
      </c>
      <c r="BR14">
        <v>0</v>
      </c>
      <c r="BS14">
        <v>0</v>
      </c>
      <c r="BT14">
        <v>0</v>
      </c>
      <c r="BU14">
        <v>4</v>
      </c>
      <c r="BV14">
        <v>0</v>
      </c>
      <c r="BW14">
        <v>0</v>
      </c>
      <c r="BX14">
        <v>0</v>
      </c>
      <c r="BY14">
        <v>2</v>
      </c>
      <c r="BZ14">
        <v>0</v>
      </c>
      <c r="CA14">
        <v>0</v>
      </c>
      <c r="CB14">
        <v>0</v>
      </c>
      <c r="CC14">
        <v>2</v>
      </c>
      <c r="CD14">
        <v>0</v>
      </c>
      <c r="CE14">
        <v>0</v>
      </c>
      <c r="CF14">
        <v>0</v>
      </c>
      <c r="CG14">
        <v>4</v>
      </c>
      <c r="CH14">
        <v>0</v>
      </c>
      <c r="CI14">
        <v>0</v>
      </c>
      <c r="CJ14">
        <v>0</v>
      </c>
      <c r="CK14">
        <v>4</v>
      </c>
      <c r="CL14">
        <v>0</v>
      </c>
      <c r="CM14">
        <v>0</v>
      </c>
      <c r="CN14">
        <v>0</v>
      </c>
      <c r="CO14">
        <v>4</v>
      </c>
      <c r="CP14">
        <v>0</v>
      </c>
      <c r="CQ14">
        <v>0</v>
      </c>
      <c r="CR14">
        <v>0</v>
      </c>
      <c r="CS14">
        <v>4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10</v>
      </c>
      <c r="DF14">
        <v>0</v>
      </c>
      <c r="DG14">
        <v>0</v>
      </c>
      <c r="DH14">
        <v>0</v>
      </c>
      <c r="DI14">
        <v>1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1.1599999999999999</v>
      </c>
      <c r="DV14">
        <v>0</v>
      </c>
      <c r="DW14">
        <v>0</v>
      </c>
      <c r="DX14">
        <v>0</v>
      </c>
      <c r="DY14" s="4"/>
      <c r="DZ14" s="3" t="s">
        <v>4913</v>
      </c>
      <c r="EA14">
        <v>0</v>
      </c>
      <c r="EB14">
        <v>0</v>
      </c>
      <c r="EC14">
        <v>40</v>
      </c>
      <c r="ED14">
        <v>0</v>
      </c>
      <c r="EE14">
        <v>0</v>
      </c>
      <c r="EF14">
        <v>40</v>
      </c>
      <c r="EG14">
        <v>4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554</v>
      </c>
      <c r="C15" s="3" t="s">
        <v>13</v>
      </c>
      <c r="D15" s="3" t="s">
        <v>14</v>
      </c>
      <c r="E15" s="3" t="s">
        <v>1438</v>
      </c>
      <c r="F15" s="3" t="s">
        <v>1439</v>
      </c>
      <c r="G15" s="3" t="s">
        <v>1440</v>
      </c>
      <c r="H15" s="3" t="s">
        <v>1441</v>
      </c>
      <c r="I15" s="3" t="s">
        <v>79</v>
      </c>
      <c r="J15" s="3" t="s">
        <v>80</v>
      </c>
      <c r="K15" s="3" t="s">
        <v>1405</v>
      </c>
      <c r="L15" s="3" t="s">
        <v>1429</v>
      </c>
      <c r="M15" s="3" t="s">
        <v>556</v>
      </c>
      <c r="N15" s="3" t="s">
        <v>1407</v>
      </c>
      <c r="O15">
        <v>2</v>
      </c>
      <c r="P15" s="3" t="s">
        <v>3309</v>
      </c>
      <c r="Q15" s="3" t="s">
        <v>3309</v>
      </c>
      <c r="R15" s="3" t="s">
        <v>3309</v>
      </c>
      <c r="S15" s="3" t="s">
        <v>1163</v>
      </c>
      <c r="T15" s="3" t="s">
        <v>2646</v>
      </c>
      <c r="U15" s="3" t="s">
        <v>666</v>
      </c>
      <c r="V15" s="3" t="s">
        <v>795</v>
      </c>
      <c r="W15" s="3" t="s">
        <v>796</v>
      </c>
      <c r="X15" s="3" t="s">
        <v>796</v>
      </c>
      <c r="Y15" s="3" t="s">
        <v>589</v>
      </c>
      <c r="Z15" s="3" t="s">
        <v>3612</v>
      </c>
      <c r="AA15" s="3" t="s">
        <v>563</v>
      </c>
      <c r="AB15">
        <v>0</v>
      </c>
      <c r="AC15">
        <v>4</v>
      </c>
      <c r="AD15">
        <v>0</v>
      </c>
      <c r="AE15">
        <v>0</v>
      </c>
      <c r="AF15">
        <v>0</v>
      </c>
      <c r="AG15">
        <v>4</v>
      </c>
      <c r="AH15">
        <v>0</v>
      </c>
      <c r="AI15">
        <v>0</v>
      </c>
      <c r="AJ15">
        <v>0</v>
      </c>
      <c r="AK15">
        <v>2</v>
      </c>
      <c r="AL15">
        <v>0</v>
      </c>
      <c r="AM15">
        <v>0</v>
      </c>
      <c r="AN15">
        <v>0</v>
      </c>
      <c r="AO15">
        <v>2</v>
      </c>
      <c r="AP15">
        <v>0</v>
      </c>
      <c r="AQ15">
        <v>0</v>
      </c>
      <c r="AR15">
        <v>0</v>
      </c>
      <c r="AS15">
        <v>5</v>
      </c>
      <c r="AT15">
        <v>0</v>
      </c>
      <c r="AU15">
        <v>0</v>
      </c>
      <c r="AV15">
        <v>0</v>
      </c>
      <c r="AW15">
        <v>5</v>
      </c>
      <c r="AX15">
        <v>0</v>
      </c>
      <c r="AY15">
        <v>0</v>
      </c>
      <c r="AZ15">
        <v>0</v>
      </c>
      <c r="BA15">
        <v>3</v>
      </c>
      <c r="BB15">
        <v>0</v>
      </c>
      <c r="BC15">
        <v>0</v>
      </c>
      <c r="BD15">
        <v>0</v>
      </c>
      <c r="BE15">
        <v>3</v>
      </c>
      <c r="BF15">
        <v>0</v>
      </c>
      <c r="BG15">
        <v>0</v>
      </c>
      <c r="BH15">
        <v>0</v>
      </c>
      <c r="BI15">
        <v>3</v>
      </c>
      <c r="BJ15">
        <v>0</v>
      </c>
      <c r="BK15">
        <v>0</v>
      </c>
      <c r="BL15">
        <v>0</v>
      </c>
      <c r="BM15">
        <v>3</v>
      </c>
      <c r="BN15">
        <v>0</v>
      </c>
      <c r="BO15">
        <v>0</v>
      </c>
      <c r="BP15">
        <v>0</v>
      </c>
      <c r="BQ15">
        <v>4</v>
      </c>
      <c r="BR15">
        <v>0</v>
      </c>
      <c r="BS15">
        <v>0</v>
      </c>
      <c r="BT15">
        <v>0</v>
      </c>
      <c r="BU15">
        <v>4</v>
      </c>
      <c r="BV15">
        <v>0</v>
      </c>
      <c r="BW15">
        <v>0</v>
      </c>
      <c r="BX15">
        <v>0</v>
      </c>
      <c r="BY15">
        <v>4</v>
      </c>
      <c r="BZ15">
        <v>0</v>
      </c>
      <c r="CA15">
        <v>0</v>
      </c>
      <c r="CB15">
        <v>0</v>
      </c>
      <c r="CC15">
        <v>4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2</v>
      </c>
      <c r="CP15">
        <v>0</v>
      </c>
      <c r="CQ15">
        <v>0</v>
      </c>
      <c r="CR15">
        <v>0</v>
      </c>
      <c r="CS15">
        <v>2</v>
      </c>
      <c r="CT15">
        <v>0</v>
      </c>
      <c r="CU15">
        <v>0</v>
      </c>
      <c r="CV15">
        <v>0</v>
      </c>
      <c r="CW15">
        <v>6</v>
      </c>
      <c r="CX15">
        <v>0</v>
      </c>
      <c r="CY15">
        <v>0</v>
      </c>
      <c r="CZ15">
        <v>0</v>
      </c>
      <c r="DA15">
        <v>6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8</v>
      </c>
      <c r="DN15">
        <v>0</v>
      </c>
      <c r="DO15">
        <v>0</v>
      </c>
      <c r="DP15">
        <v>0</v>
      </c>
      <c r="DQ15">
        <v>8</v>
      </c>
      <c r="DR15">
        <v>0</v>
      </c>
      <c r="DS15">
        <v>0</v>
      </c>
      <c r="DT15">
        <v>8</v>
      </c>
      <c r="DU15">
        <v>0.06</v>
      </c>
      <c r="DV15">
        <v>0</v>
      </c>
      <c r="DW15">
        <v>0</v>
      </c>
      <c r="DX15">
        <v>0</v>
      </c>
      <c r="DY15" s="4"/>
      <c r="DZ15" s="3" t="s">
        <v>4913</v>
      </c>
      <c r="EA15">
        <v>0</v>
      </c>
      <c r="EB15">
        <v>0</v>
      </c>
      <c r="EC15">
        <v>41</v>
      </c>
      <c r="ED15">
        <v>0</v>
      </c>
      <c r="EE15">
        <v>0</v>
      </c>
      <c r="EF15">
        <v>41</v>
      </c>
      <c r="EG15">
        <v>4.0999999999999996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554</v>
      </c>
      <c r="C16" s="3" t="s">
        <v>13</v>
      </c>
      <c r="D16" s="3" t="s">
        <v>14</v>
      </c>
      <c r="E16" s="3" t="s">
        <v>1505</v>
      </c>
      <c r="F16" s="3" t="s">
        <v>1506</v>
      </c>
      <c r="G16" s="3" t="s">
        <v>1507</v>
      </c>
      <c r="H16" s="3" t="s">
        <v>1508</v>
      </c>
      <c r="I16" s="3" t="s">
        <v>25</v>
      </c>
      <c r="J16" s="3" t="s">
        <v>26</v>
      </c>
      <c r="K16" s="3" t="s">
        <v>1405</v>
      </c>
      <c r="L16" s="3" t="s">
        <v>1429</v>
      </c>
      <c r="M16" s="3" t="s">
        <v>556</v>
      </c>
      <c r="N16" s="3" t="s">
        <v>1407</v>
      </c>
      <c r="O16">
        <v>3</v>
      </c>
      <c r="P16" s="3" t="s">
        <v>3309</v>
      </c>
      <c r="Q16" s="3" t="s">
        <v>3309</v>
      </c>
      <c r="R16" s="3" t="s">
        <v>3309</v>
      </c>
      <c r="S16" s="3" t="s">
        <v>876</v>
      </c>
      <c r="T16" s="3" t="s">
        <v>2191</v>
      </c>
      <c r="U16" s="3" t="s">
        <v>666</v>
      </c>
      <c r="V16" s="3" t="s">
        <v>795</v>
      </c>
      <c r="W16" s="3" t="s">
        <v>796</v>
      </c>
      <c r="X16" s="3" t="s">
        <v>796</v>
      </c>
      <c r="Y16" s="3" t="s">
        <v>562</v>
      </c>
      <c r="Z16" s="3" t="s">
        <v>3612</v>
      </c>
      <c r="AA16" s="3" t="s">
        <v>563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700</v>
      </c>
      <c r="DG16">
        <v>0</v>
      </c>
      <c r="DH16">
        <v>0</v>
      </c>
      <c r="DI16">
        <v>70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1575</v>
      </c>
      <c r="DV16">
        <v>0</v>
      </c>
      <c r="DW16">
        <v>0</v>
      </c>
      <c r="DX16">
        <v>0</v>
      </c>
      <c r="DY16" s="4"/>
      <c r="DZ16" s="3" t="s">
        <v>4913</v>
      </c>
      <c r="EA16">
        <v>0</v>
      </c>
      <c r="EB16">
        <v>0</v>
      </c>
      <c r="EC16">
        <v>700</v>
      </c>
      <c r="ED16">
        <v>0</v>
      </c>
      <c r="EE16">
        <v>0</v>
      </c>
      <c r="EF16">
        <v>700</v>
      </c>
      <c r="EG16">
        <v>700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554</v>
      </c>
      <c r="C17" s="3" t="s">
        <v>13</v>
      </c>
      <c r="D17" s="3" t="s">
        <v>14</v>
      </c>
      <c r="E17" s="3" t="s">
        <v>1475</v>
      </c>
      <c r="F17" s="3" t="s">
        <v>1476</v>
      </c>
      <c r="G17" s="3" t="s">
        <v>1477</v>
      </c>
      <c r="H17" s="3" t="s">
        <v>1478</v>
      </c>
      <c r="I17" s="3" t="s">
        <v>189</v>
      </c>
      <c r="J17" s="3" t="s">
        <v>190</v>
      </c>
      <c r="K17" s="3" t="s">
        <v>1419</v>
      </c>
      <c r="L17" s="3" t="s">
        <v>1420</v>
      </c>
      <c r="M17" s="3" t="s">
        <v>556</v>
      </c>
      <c r="N17" s="3" t="s">
        <v>1407</v>
      </c>
      <c r="O17">
        <v>1</v>
      </c>
      <c r="P17" s="3" t="s">
        <v>3309</v>
      </c>
      <c r="Q17" s="3" t="s">
        <v>3309</v>
      </c>
      <c r="R17" s="3" t="s">
        <v>3309</v>
      </c>
      <c r="S17" s="3" t="s">
        <v>784</v>
      </c>
      <c r="T17" s="3" t="s">
        <v>2115</v>
      </c>
      <c r="U17" s="3" t="s">
        <v>573</v>
      </c>
      <c r="V17" s="3" t="s">
        <v>559</v>
      </c>
      <c r="W17" s="3" t="s">
        <v>4051</v>
      </c>
      <c r="X17" s="3" t="s">
        <v>4052</v>
      </c>
      <c r="Y17" s="3" t="s">
        <v>562</v>
      </c>
      <c r="Z17" s="3" t="s">
        <v>3613</v>
      </c>
      <c r="AA17" s="3" t="s">
        <v>563</v>
      </c>
      <c r="AB17">
        <v>0</v>
      </c>
      <c r="AC17">
        <v>0</v>
      </c>
      <c r="AD17">
        <v>1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0</v>
      </c>
      <c r="AL17">
        <v>2</v>
      </c>
      <c r="AM17">
        <v>0</v>
      </c>
      <c r="AN17">
        <v>0</v>
      </c>
      <c r="AO17">
        <v>2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1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1</v>
      </c>
      <c r="BS17">
        <v>0</v>
      </c>
      <c r="BT17">
        <v>0</v>
      </c>
      <c r="BU17">
        <v>1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1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1</v>
      </c>
      <c r="DU17">
        <v>8.82</v>
      </c>
      <c r="DV17">
        <v>0</v>
      </c>
      <c r="DW17">
        <v>0</v>
      </c>
      <c r="DX17">
        <v>0</v>
      </c>
      <c r="DY17" s="4"/>
      <c r="DZ17" s="3" t="s">
        <v>4913</v>
      </c>
      <c r="EA17">
        <v>0</v>
      </c>
      <c r="EB17">
        <v>0</v>
      </c>
      <c r="EC17">
        <v>7</v>
      </c>
      <c r="ED17">
        <v>0</v>
      </c>
      <c r="EE17">
        <v>0</v>
      </c>
      <c r="EF17">
        <v>7</v>
      </c>
      <c r="EG17">
        <v>1.1666669999999999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554</v>
      </c>
      <c r="C18" s="3" t="s">
        <v>13</v>
      </c>
      <c r="D18" s="3" t="s">
        <v>14</v>
      </c>
      <c r="E18" s="3" t="s">
        <v>1438</v>
      </c>
      <c r="F18" s="3" t="s">
        <v>1439</v>
      </c>
      <c r="G18" s="3" t="s">
        <v>1440</v>
      </c>
      <c r="H18" s="3" t="s">
        <v>1441</v>
      </c>
      <c r="I18" s="3" t="s">
        <v>284</v>
      </c>
      <c r="J18" s="3" t="s">
        <v>285</v>
      </c>
      <c r="K18" s="3" t="s">
        <v>1419</v>
      </c>
      <c r="L18" s="3" t="s">
        <v>1421</v>
      </c>
      <c r="M18" s="3" t="s">
        <v>556</v>
      </c>
      <c r="N18" s="3" t="s">
        <v>1407</v>
      </c>
      <c r="O18">
        <v>4</v>
      </c>
      <c r="P18" s="3" t="s">
        <v>3309</v>
      </c>
      <c r="Q18" s="3" t="s">
        <v>3309</v>
      </c>
      <c r="R18" s="3" t="s">
        <v>3309</v>
      </c>
      <c r="S18" s="3" t="s">
        <v>785</v>
      </c>
      <c r="T18" s="3" t="s">
        <v>2116</v>
      </c>
      <c r="U18" s="3" t="s">
        <v>573</v>
      </c>
      <c r="V18" s="3" t="s">
        <v>559</v>
      </c>
      <c r="W18" s="3" t="s">
        <v>4051</v>
      </c>
      <c r="X18" s="3" t="s">
        <v>4052</v>
      </c>
      <c r="Y18" s="3" t="s">
        <v>562</v>
      </c>
      <c r="Z18" s="3" t="s">
        <v>3613</v>
      </c>
      <c r="AA18" s="3" t="s">
        <v>563</v>
      </c>
      <c r="AB18">
        <v>0</v>
      </c>
      <c r="AC18">
        <v>0</v>
      </c>
      <c r="AD18">
        <v>1</v>
      </c>
      <c r="AE18">
        <v>0</v>
      </c>
      <c r="AF18">
        <v>0</v>
      </c>
      <c r="AG18">
        <v>1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1</v>
      </c>
      <c r="AU18">
        <v>0</v>
      </c>
      <c r="AV18">
        <v>0</v>
      </c>
      <c r="AW18">
        <v>1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1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1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1</v>
      </c>
      <c r="DG18">
        <v>0</v>
      </c>
      <c r="DH18">
        <v>0</v>
      </c>
      <c r="DI18">
        <v>1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11.200100000000001</v>
      </c>
      <c r="DV18">
        <v>0</v>
      </c>
      <c r="DW18">
        <v>0</v>
      </c>
      <c r="DX18">
        <v>0</v>
      </c>
      <c r="DY18" s="4"/>
      <c r="DZ18" s="3" t="s">
        <v>4913</v>
      </c>
      <c r="EA18">
        <v>0</v>
      </c>
      <c r="EB18">
        <v>0</v>
      </c>
      <c r="EC18">
        <v>5</v>
      </c>
      <c r="ED18">
        <v>0</v>
      </c>
      <c r="EE18">
        <v>0</v>
      </c>
      <c r="EF18">
        <v>5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554</v>
      </c>
      <c r="C19" s="3" t="s">
        <v>13</v>
      </c>
      <c r="D19" s="3" t="s">
        <v>14</v>
      </c>
      <c r="E19" s="3" t="s">
        <v>1505</v>
      </c>
      <c r="F19" s="3" t="s">
        <v>1506</v>
      </c>
      <c r="G19" s="3" t="s">
        <v>1507</v>
      </c>
      <c r="H19" s="3" t="s">
        <v>1508</v>
      </c>
      <c r="I19" s="3" t="s">
        <v>43</v>
      </c>
      <c r="J19" s="3" t="s">
        <v>44</v>
      </c>
      <c r="K19" s="3" t="s">
        <v>1405</v>
      </c>
      <c r="L19" s="3" t="s">
        <v>1429</v>
      </c>
      <c r="M19" s="3" t="s">
        <v>556</v>
      </c>
      <c r="N19" s="3" t="s">
        <v>1407</v>
      </c>
      <c r="O19">
        <v>2</v>
      </c>
      <c r="P19" s="3" t="s">
        <v>3309</v>
      </c>
      <c r="Q19" s="3" t="s">
        <v>3309</v>
      </c>
      <c r="R19" s="3" t="s">
        <v>3309</v>
      </c>
      <c r="S19" s="3" t="s">
        <v>1176</v>
      </c>
      <c r="T19" s="3" t="s">
        <v>2660</v>
      </c>
      <c r="U19" s="3" t="s">
        <v>834</v>
      </c>
      <c r="V19" s="3" t="s">
        <v>795</v>
      </c>
      <c r="W19" s="3" t="s">
        <v>802</v>
      </c>
      <c r="X19" s="3" t="s">
        <v>803</v>
      </c>
      <c r="Y19" s="3" t="s">
        <v>589</v>
      </c>
      <c r="Z19" s="3" t="s">
        <v>600</v>
      </c>
      <c r="AA19" s="3" t="s">
        <v>563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</v>
      </c>
      <c r="CP19">
        <v>0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125</v>
      </c>
      <c r="DV19">
        <v>0</v>
      </c>
      <c r="DW19">
        <v>0</v>
      </c>
      <c r="DX19">
        <v>0</v>
      </c>
      <c r="DY19" s="4"/>
      <c r="DZ19" s="3" t="s">
        <v>4913</v>
      </c>
      <c r="EA19">
        <v>0</v>
      </c>
      <c r="EB19">
        <v>0</v>
      </c>
      <c r="EC19">
        <v>1</v>
      </c>
      <c r="ED19">
        <v>0</v>
      </c>
      <c r="EE19">
        <v>0</v>
      </c>
      <c r="EF19">
        <v>1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554</v>
      </c>
      <c r="C20" s="3" t="s">
        <v>13</v>
      </c>
      <c r="D20" s="3" t="s">
        <v>14</v>
      </c>
      <c r="E20" s="3" t="s">
        <v>1438</v>
      </c>
      <c r="F20" s="3" t="s">
        <v>1439</v>
      </c>
      <c r="G20" s="3" t="s">
        <v>1440</v>
      </c>
      <c r="H20" s="3" t="s">
        <v>1441</v>
      </c>
      <c r="I20" s="3" t="s">
        <v>482</v>
      </c>
      <c r="J20" s="3" t="s">
        <v>483</v>
      </c>
      <c r="K20" s="3" t="s">
        <v>1419</v>
      </c>
      <c r="L20" s="3" t="s">
        <v>1420</v>
      </c>
      <c r="M20" s="3" t="s">
        <v>556</v>
      </c>
      <c r="N20" s="3" t="s">
        <v>1407</v>
      </c>
      <c r="O20">
        <v>2</v>
      </c>
      <c r="P20" s="3" t="s">
        <v>3309</v>
      </c>
      <c r="Q20" s="3" t="s">
        <v>3309</v>
      </c>
      <c r="R20" s="3" t="s">
        <v>3309</v>
      </c>
      <c r="S20" s="3" t="s">
        <v>1229</v>
      </c>
      <c r="T20" s="3" t="s">
        <v>2472</v>
      </c>
      <c r="U20" s="3" t="s">
        <v>666</v>
      </c>
      <c r="V20" s="3" t="s">
        <v>795</v>
      </c>
      <c r="W20" s="3" t="s">
        <v>831</v>
      </c>
      <c r="X20" s="3" t="s">
        <v>832</v>
      </c>
      <c r="Y20" s="3" t="s">
        <v>589</v>
      </c>
      <c r="Z20" s="3" t="s">
        <v>600</v>
      </c>
      <c r="AA20" s="3" t="s">
        <v>563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1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28.75</v>
      </c>
      <c r="DV20">
        <v>0</v>
      </c>
      <c r="DW20">
        <v>0</v>
      </c>
      <c r="DX20">
        <v>0</v>
      </c>
      <c r="DY20" s="4"/>
      <c r="DZ20" s="3" t="s">
        <v>4913</v>
      </c>
      <c r="EA20">
        <v>0</v>
      </c>
      <c r="EB20">
        <v>0</v>
      </c>
      <c r="EC20">
        <v>1</v>
      </c>
      <c r="ED20">
        <v>0</v>
      </c>
      <c r="EE20">
        <v>0</v>
      </c>
      <c r="EF20">
        <v>1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554</v>
      </c>
      <c r="C21" s="3" t="s">
        <v>13</v>
      </c>
      <c r="D21" s="3" t="s">
        <v>14</v>
      </c>
      <c r="E21" s="3" t="s">
        <v>1475</v>
      </c>
      <c r="F21" s="3" t="s">
        <v>1476</v>
      </c>
      <c r="G21" s="3" t="s">
        <v>1477</v>
      </c>
      <c r="H21" s="3" t="s">
        <v>1478</v>
      </c>
      <c r="I21" s="3" t="s">
        <v>103</v>
      </c>
      <c r="J21" s="3" t="s">
        <v>104</v>
      </c>
      <c r="K21" s="3" t="s">
        <v>1419</v>
      </c>
      <c r="L21" s="3" t="s">
        <v>1420</v>
      </c>
      <c r="M21" s="3" t="s">
        <v>556</v>
      </c>
      <c r="N21" s="3" t="s">
        <v>1407</v>
      </c>
      <c r="O21">
        <v>1</v>
      </c>
      <c r="P21" s="3" t="s">
        <v>3309</v>
      </c>
      <c r="Q21" s="3" t="s">
        <v>3309</v>
      </c>
      <c r="R21" s="3" t="s">
        <v>3309</v>
      </c>
      <c r="S21" s="3" t="s">
        <v>4257</v>
      </c>
      <c r="T21" s="3" t="s">
        <v>4258</v>
      </c>
      <c r="U21" s="3" t="s">
        <v>573</v>
      </c>
      <c r="V21" s="3" t="s">
        <v>559</v>
      </c>
      <c r="W21" s="3" t="s">
        <v>4051</v>
      </c>
      <c r="X21" s="3" t="s">
        <v>4052</v>
      </c>
      <c r="Y21" s="3" t="s">
        <v>562</v>
      </c>
      <c r="Z21" s="3" t="s">
        <v>3613</v>
      </c>
      <c r="AA21" s="3" t="s">
        <v>563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2</v>
      </c>
      <c r="BC21">
        <v>0</v>
      </c>
      <c r="BD21">
        <v>0</v>
      </c>
      <c r="BE21">
        <v>2</v>
      </c>
      <c r="BF21">
        <v>0</v>
      </c>
      <c r="BG21">
        <v>0</v>
      </c>
      <c r="BH21">
        <v>0</v>
      </c>
      <c r="BI21">
        <v>0</v>
      </c>
      <c r="BJ21">
        <v>2</v>
      </c>
      <c r="BK21">
        <v>0</v>
      </c>
      <c r="BL21">
        <v>0</v>
      </c>
      <c r="BM21">
        <v>2</v>
      </c>
      <c r="BN21">
        <v>0</v>
      </c>
      <c r="BO21">
        <v>0</v>
      </c>
      <c r="BP21">
        <v>0</v>
      </c>
      <c r="BQ21">
        <v>0</v>
      </c>
      <c r="BR21">
        <v>1</v>
      </c>
      <c r="BS21">
        <v>0</v>
      </c>
      <c r="BT21">
        <v>0</v>
      </c>
      <c r="BU21">
        <v>1</v>
      </c>
      <c r="BV21">
        <v>0</v>
      </c>
      <c r="BW21">
        <v>0</v>
      </c>
      <c r="BX21">
        <v>0</v>
      </c>
      <c r="BY21">
        <v>0</v>
      </c>
      <c r="BZ21">
        <v>1</v>
      </c>
      <c r="CA21">
        <v>0</v>
      </c>
      <c r="CB21">
        <v>0</v>
      </c>
      <c r="CC21">
        <v>1</v>
      </c>
      <c r="CD21">
        <v>0</v>
      </c>
      <c r="CE21">
        <v>0</v>
      </c>
      <c r="CF21">
        <v>0</v>
      </c>
      <c r="CG21">
        <v>0</v>
      </c>
      <c r="CH21">
        <v>2</v>
      </c>
      <c r="CI21">
        <v>0</v>
      </c>
      <c r="CJ21">
        <v>0</v>
      </c>
      <c r="CK21">
        <v>2</v>
      </c>
      <c r="CL21">
        <v>0</v>
      </c>
      <c r="CM21">
        <v>0</v>
      </c>
      <c r="CN21">
        <v>0</v>
      </c>
      <c r="CO21">
        <v>0</v>
      </c>
      <c r="CP21">
        <v>3</v>
      </c>
      <c r="CQ21">
        <v>0</v>
      </c>
      <c r="CR21">
        <v>0</v>
      </c>
      <c r="CS21">
        <v>3</v>
      </c>
      <c r="CT21">
        <v>0</v>
      </c>
      <c r="CU21">
        <v>0</v>
      </c>
      <c r="CV21">
        <v>0</v>
      </c>
      <c r="CW21">
        <v>0</v>
      </c>
      <c r="CX21">
        <v>3</v>
      </c>
      <c r="CY21">
        <v>0</v>
      </c>
      <c r="CZ21">
        <v>0</v>
      </c>
      <c r="DA21">
        <v>3</v>
      </c>
      <c r="DB21">
        <v>0</v>
      </c>
      <c r="DC21">
        <v>0</v>
      </c>
      <c r="DD21">
        <v>0</v>
      </c>
      <c r="DE21">
        <v>0</v>
      </c>
      <c r="DF21">
        <v>2</v>
      </c>
      <c r="DG21">
        <v>0</v>
      </c>
      <c r="DH21">
        <v>0</v>
      </c>
      <c r="DI21">
        <v>2</v>
      </c>
      <c r="DJ21">
        <v>0</v>
      </c>
      <c r="DK21">
        <v>0</v>
      </c>
      <c r="DL21">
        <v>0</v>
      </c>
      <c r="DM21">
        <v>0</v>
      </c>
      <c r="DN21">
        <v>3</v>
      </c>
      <c r="DO21">
        <v>0</v>
      </c>
      <c r="DP21">
        <v>0</v>
      </c>
      <c r="DQ21">
        <v>3</v>
      </c>
      <c r="DR21">
        <v>0</v>
      </c>
      <c r="DS21">
        <v>0</v>
      </c>
      <c r="DT21">
        <v>0</v>
      </c>
      <c r="DU21">
        <v>52.725000000000001</v>
      </c>
      <c r="DV21">
        <v>3</v>
      </c>
      <c r="DW21">
        <v>0</v>
      </c>
      <c r="DX21">
        <v>0</v>
      </c>
      <c r="DY21" s="4"/>
      <c r="DZ21" s="3" t="s">
        <v>4913</v>
      </c>
      <c r="EA21">
        <v>0</v>
      </c>
      <c r="EB21">
        <v>0</v>
      </c>
      <c r="EC21">
        <v>19</v>
      </c>
      <c r="ED21">
        <v>0</v>
      </c>
      <c r="EE21">
        <v>0</v>
      </c>
      <c r="EF21">
        <v>19</v>
      </c>
      <c r="EG21">
        <v>2.1111110000000002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554</v>
      </c>
      <c r="C22" s="3" t="s">
        <v>13</v>
      </c>
      <c r="D22" s="3" t="s">
        <v>14</v>
      </c>
      <c r="E22" s="3" t="s">
        <v>1475</v>
      </c>
      <c r="F22" s="3" t="s">
        <v>1476</v>
      </c>
      <c r="G22" s="3" t="s">
        <v>1477</v>
      </c>
      <c r="H22" s="3" t="s">
        <v>1478</v>
      </c>
      <c r="I22" s="3" t="s">
        <v>31</v>
      </c>
      <c r="J22" s="3" t="s">
        <v>32</v>
      </c>
      <c r="K22" s="3" t="s">
        <v>1405</v>
      </c>
      <c r="L22" s="3" t="s">
        <v>1406</v>
      </c>
      <c r="M22" s="3" t="s">
        <v>556</v>
      </c>
      <c r="N22" s="3" t="s">
        <v>1407</v>
      </c>
      <c r="O22">
        <v>3</v>
      </c>
      <c r="P22" s="3" t="s">
        <v>3309</v>
      </c>
      <c r="Q22" s="3" t="s">
        <v>3309</v>
      </c>
      <c r="R22" s="3" t="s">
        <v>3309</v>
      </c>
      <c r="S22" s="3" t="s">
        <v>1089</v>
      </c>
      <c r="T22" s="3" t="s">
        <v>3892</v>
      </c>
      <c r="U22" s="3" t="s">
        <v>666</v>
      </c>
      <c r="V22" s="3" t="s">
        <v>795</v>
      </c>
      <c r="W22" s="3" t="s">
        <v>796</v>
      </c>
      <c r="X22" s="3" t="s">
        <v>796</v>
      </c>
      <c r="Y22" s="3" t="s">
        <v>562</v>
      </c>
      <c r="Z22" s="3" t="s">
        <v>3612</v>
      </c>
      <c r="AA22" s="3" t="s">
        <v>563</v>
      </c>
      <c r="AB22">
        <v>1</v>
      </c>
      <c r="AC22">
        <v>43</v>
      </c>
      <c r="AD22">
        <v>0</v>
      </c>
      <c r="AE22">
        <v>0</v>
      </c>
      <c r="AF22">
        <v>0</v>
      </c>
      <c r="AG22">
        <v>44</v>
      </c>
      <c r="AH22">
        <v>0</v>
      </c>
      <c r="AI22">
        <v>0</v>
      </c>
      <c r="AJ22">
        <v>0</v>
      </c>
      <c r="AK22">
        <v>24</v>
      </c>
      <c r="AL22">
        <v>0</v>
      </c>
      <c r="AM22">
        <v>0</v>
      </c>
      <c r="AN22">
        <v>0</v>
      </c>
      <c r="AO22">
        <v>24</v>
      </c>
      <c r="AP22">
        <v>0</v>
      </c>
      <c r="AQ22">
        <v>0</v>
      </c>
      <c r="AR22">
        <v>0</v>
      </c>
      <c r="AS22">
        <v>10</v>
      </c>
      <c r="AT22">
        <v>0</v>
      </c>
      <c r="AU22">
        <v>0</v>
      </c>
      <c r="AV22">
        <v>0</v>
      </c>
      <c r="AW22">
        <v>10</v>
      </c>
      <c r="AX22">
        <v>0</v>
      </c>
      <c r="AY22">
        <v>0</v>
      </c>
      <c r="AZ22">
        <v>0</v>
      </c>
      <c r="BA22">
        <v>1</v>
      </c>
      <c r="BB22">
        <v>0</v>
      </c>
      <c r="BC22">
        <v>0</v>
      </c>
      <c r="BD22">
        <v>0</v>
      </c>
      <c r="BE22">
        <v>1</v>
      </c>
      <c r="BF22">
        <v>0</v>
      </c>
      <c r="BG22">
        <v>0</v>
      </c>
      <c r="BH22">
        <v>0</v>
      </c>
      <c r="BI22">
        <v>3</v>
      </c>
      <c r="BJ22">
        <v>0</v>
      </c>
      <c r="BK22">
        <v>0</v>
      </c>
      <c r="BL22">
        <v>0</v>
      </c>
      <c r="BM22">
        <v>3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4</v>
      </c>
      <c r="CH22">
        <v>0</v>
      </c>
      <c r="CI22">
        <v>0</v>
      </c>
      <c r="CJ22">
        <v>0</v>
      </c>
      <c r="CK22">
        <v>4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21</v>
      </c>
      <c r="CX22">
        <v>0</v>
      </c>
      <c r="CY22">
        <v>0</v>
      </c>
      <c r="CZ22">
        <v>0</v>
      </c>
      <c r="DA22">
        <v>21</v>
      </c>
      <c r="DB22">
        <v>0</v>
      </c>
      <c r="DC22">
        <v>0</v>
      </c>
      <c r="DD22">
        <v>0</v>
      </c>
      <c r="DE22">
        <v>138</v>
      </c>
      <c r="DF22">
        <v>0</v>
      </c>
      <c r="DG22">
        <v>0</v>
      </c>
      <c r="DH22">
        <v>0</v>
      </c>
      <c r="DI22">
        <v>138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5.475E-2</v>
      </c>
      <c r="DV22">
        <v>0</v>
      </c>
      <c r="DW22">
        <v>0</v>
      </c>
      <c r="DX22">
        <v>0</v>
      </c>
      <c r="DY22" s="4"/>
      <c r="DZ22" s="3" t="s">
        <v>4913</v>
      </c>
      <c r="EA22">
        <v>0</v>
      </c>
      <c r="EB22">
        <v>0</v>
      </c>
      <c r="EC22">
        <v>245</v>
      </c>
      <c r="ED22">
        <v>0</v>
      </c>
      <c r="EE22">
        <v>0</v>
      </c>
      <c r="EF22">
        <v>245</v>
      </c>
      <c r="EG22">
        <v>30.62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554</v>
      </c>
      <c r="C23" s="3" t="s">
        <v>13</v>
      </c>
      <c r="D23" s="3" t="s">
        <v>14</v>
      </c>
      <c r="E23" s="3" t="s">
        <v>1458</v>
      </c>
      <c r="F23" s="3" t="s">
        <v>1459</v>
      </c>
      <c r="G23" s="3" t="s">
        <v>1460</v>
      </c>
      <c r="H23" s="3" t="s">
        <v>1461</v>
      </c>
      <c r="I23" s="3" t="s">
        <v>496</v>
      </c>
      <c r="J23" s="3" t="s">
        <v>497</v>
      </c>
      <c r="K23" s="3" t="s">
        <v>1419</v>
      </c>
      <c r="L23" s="3" t="s">
        <v>1420</v>
      </c>
      <c r="M23" s="3" t="s">
        <v>556</v>
      </c>
      <c r="N23" s="3" t="s">
        <v>1407</v>
      </c>
      <c r="O23">
        <v>2</v>
      </c>
      <c r="P23" s="3" t="s">
        <v>3309</v>
      </c>
      <c r="Q23" s="3" t="s">
        <v>3309</v>
      </c>
      <c r="R23" s="3" t="s">
        <v>3309</v>
      </c>
      <c r="S23" s="3" t="s">
        <v>782</v>
      </c>
      <c r="T23" s="3" t="s">
        <v>2112</v>
      </c>
      <c r="U23" s="3" t="s">
        <v>573</v>
      </c>
      <c r="V23" s="3" t="s">
        <v>559</v>
      </c>
      <c r="W23" s="3" t="s">
        <v>4051</v>
      </c>
      <c r="X23" s="3" t="s">
        <v>4052</v>
      </c>
      <c r="Y23" s="3" t="s">
        <v>562</v>
      </c>
      <c r="Z23" s="3" t="s">
        <v>3613</v>
      </c>
      <c r="AA23" s="3" t="s">
        <v>563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1</v>
      </c>
      <c r="BK23">
        <v>0</v>
      </c>
      <c r="BL23">
        <v>0</v>
      </c>
      <c r="BM23">
        <v>1</v>
      </c>
      <c r="BN23">
        <v>0</v>
      </c>
      <c r="BO23">
        <v>0</v>
      </c>
      <c r="BP23">
        <v>0</v>
      </c>
      <c r="BQ23">
        <v>0</v>
      </c>
      <c r="BR23">
        <v>1</v>
      </c>
      <c r="BS23">
        <v>0</v>
      </c>
      <c r="BT23">
        <v>0</v>
      </c>
      <c r="BU23">
        <v>1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3</v>
      </c>
      <c r="CI23">
        <v>0</v>
      </c>
      <c r="CJ23">
        <v>0</v>
      </c>
      <c r="CK23">
        <v>3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2</v>
      </c>
      <c r="CY23">
        <v>0</v>
      </c>
      <c r="CZ23">
        <v>0</v>
      </c>
      <c r="DA23">
        <v>2</v>
      </c>
      <c r="DB23">
        <v>0</v>
      </c>
      <c r="DC23">
        <v>0</v>
      </c>
      <c r="DD23">
        <v>0</v>
      </c>
      <c r="DE23">
        <v>0</v>
      </c>
      <c r="DF23">
        <v>1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0</v>
      </c>
      <c r="DN23">
        <v>3</v>
      </c>
      <c r="DO23">
        <v>0</v>
      </c>
      <c r="DP23">
        <v>0</v>
      </c>
      <c r="DQ23">
        <v>3</v>
      </c>
      <c r="DR23">
        <v>0</v>
      </c>
      <c r="DS23">
        <v>0</v>
      </c>
      <c r="DT23">
        <v>2</v>
      </c>
      <c r="DU23">
        <v>27.37</v>
      </c>
      <c r="DV23">
        <v>1</v>
      </c>
      <c r="DW23">
        <v>0</v>
      </c>
      <c r="DX23">
        <v>0</v>
      </c>
      <c r="DY23" s="4"/>
      <c r="DZ23" s="3" t="s">
        <v>4913</v>
      </c>
      <c r="EA23">
        <v>0</v>
      </c>
      <c r="EB23">
        <v>0</v>
      </c>
      <c r="EC23">
        <v>12</v>
      </c>
      <c r="ED23">
        <v>0</v>
      </c>
      <c r="EE23">
        <v>0</v>
      </c>
      <c r="EF23">
        <v>12</v>
      </c>
      <c r="EG23">
        <v>1.714286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554</v>
      </c>
      <c r="C24" s="3" t="s">
        <v>13</v>
      </c>
      <c r="D24" s="3" t="s">
        <v>14</v>
      </c>
      <c r="E24" s="3" t="s">
        <v>1505</v>
      </c>
      <c r="F24" s="3" t="s">
        <v>1506</v>
      </c>
      <c r="G24" s="3" t="s">
        <v>1507</v>
      </c>
      <c r="H24" s="3" t="s">
        <v>1508</v>
      </c>
      <c r="I24" s="3" t="s">
        <v>118</v>
      </c>
      <c r="J24" s="3" t="s">
        <v>119</v>
      </c>
      <c r="K24" s="3" t="s">
        <v>1419</v>
      </c>
      <c r="L24" s="3" t="s">
        <v>1420</v>
      </c>
      <c r="M24" s="3" t="s">
        <v>556</v>
      </c>
      <c r="N24" s="3" t="s">
        <v>1407</v>
      </c>
      <c r="O24">
        <v>2</v>
      </c>
      <c r="P24" s="3" t="s">
        <v>3309</v>
      </c>
      <c r="Q24" s="3" t="s">
        <v>3309</v>
      </c>
      <c r="R24" s="3" t="s">
        <v>3309</v>
      </c>
      <c r="S24" s="3" t="s">
        <v>1044</v>
      </c>
      <c r="T24" s="3" t="s">
        <v>2357</v>
      </c>
      <c r="U24" s="3" t="s">
        <v>666</v>
      </c>
      <c r="V24" s="3" t="s">
        <v>795</v>
      </c>
      <c r="W24" s="3" t="s">
        <v>1043</v>
      </c>
      <c r="X24" s="3" t="s">
        <v>1043</v>
      </c>
      <c r="Y24" s="3" t="s">
        <v>562</v>
      </c>
      <c r="Z24" s="3" t="s">
        <v>3613</v>
      </c>
      <c r="AA24" s="3" t="s">
        <v>563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4</v>
      </c>
      <c r="BK24">
        <v>0</v>
      </c>
      <c r="BL24">
        <v>0</v>
      </c>
      <c r="BM24">
        <v>4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2</v>
      </c>
      <c r="CY24">
        <v>0</v>
      </c>
      <c r="CZ24">
        <v>0</v>
      </c>
      <c r="DA24">
        <v>2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.68</v>
      </c>
      <c r="DV24">
        <v>0</v>
      </c>
      <c r="DW24">
        <v>0</v>
      </c>
      <c r="DX24">
        <v>0</v>
      </c>
      <c r="DY24" s="4"/>
      <c r="DZ24" s="3" t="s">
        <v>4913</v>
      </c>
      <c r="EA24">
        <v>0</v>
      </c>
      <c r="EB24">
        <v>0</v>
      </c>
      <c r="EC24">
        <v>6</v>
      </c>
      <c r="ED24">
        <v>0</v>
      </c>
      <c r="EE24">
        <v>0</v>
      </c>
      <c r="EF24">
        <v>6</v>
      </c>
      <c r="EG24">
        <v>3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554</v>
      </c>
      <c r="C25" s="3" t="s">
        <v>13</v>
      </c>
      <c r="D25" s="3" t="s">
        <v>14</v>
      </c>
      <c r="E25" s="3" t="s">
        <v>1475</v>
      </c>
      <c r="F25" s="3" t="s">
        <v>1476</v>
      </c>
      <c r="G25" s="3" t="s">
        <v>1477</v>
      </c>
      <c r="H25" s="3" t="s">
        <v>1478</v>
      </c>
      <c r="I25" s="3" t="s">
        <v>463</v>
      </c>
      <c r="J25" s="3" t="s">
        <v>464</v>
      </c>
      <c r="K25" s="3" t="s">
        <v>1419</v>
      </c>
      <c r="L25" s="3" t="s">
        <v>1421</v>
      </c>
      <c r="M25" s="3" t="s">
        <v>556</v>
      </c>
      <c r="N25" s="3" t="s">
        <v>1407</v>
      </c>
      <c r="O25">
        <v>1</v>
      </c>
      <c r="P25" s="3" t="s">
        <v>3309</v>
      </c>
      <c r="Q25" s="3" t="s">
        <v>3309</v>
      </c>
      <c r="R25" s="3" t="s">
        <v>3309</v>
      </c>
      <c r="S25" s="3" t="s">
        <v>716</v>
      </c>
      <c r="T25" s="3" t="s">
        <v>2038</v>
      </c>
      <c r="U25" s="3" t="s">
        <v>558</v>
      </c>
      <c r="V25" s="3" t="s">
        <v>559</v>
      </c>
      <c r="W25" s="3" t="s">
        <v>559</v>
      </c>
      <c r="X25" s="3" t="s">
        <v>4053</v>
      </c>
      <c r="Y25" s="3" t="s">
        <v>562</v>
      </c>
      <c r="Z25" s="3" t="s">
        <v>3612</v>
      </c>
      <c r="AA25" s="3" t="s">
        <v>563</v>
      </c>
      <c r="AB25">
        <v>0</v>
      </c>
      <c r="AC25">
        <v>53</v>
      </c>
      <c r="AD25">
        <v>0</v>
      </c>
      <c r="AE25">
        <v>0</v>
      </c>
      <c r="AF25">
        <v>0</v>
      </c>
      <c r="AG25">
        <v>53</v>
      </c>
      <c r="AH25">
        <v>0</v>
      </c>
      <c r="AI25">
        <v>0</v>
      </c>
      <c r="AJ25">
        <v>7</v>
      </c>
      <c r="AK25">
        <v>26</v>
      </c>
      <c r="AL25">
        <v>0</v>
      </c>
      <c r="AM25">
        <v>0</v>
      </c>
      <c r="AN25">
        <v>0</v>
      </c>
      <c r="AO25">
        <v>33</v>
      </c>
      <c r="AP25">
        <v>0</v>
      </c>
      <c r="AQ25">
        <v>0</v>
      </c>
      <c r="AR25">
        <v>0</v>
      </c>
      <c r="AS25">
        <v>21</v>
      </c>
      <c r="AT25">
        <v>0</v>
      </c>
      <c r="AU25">
        <v>0</v>
      </c>
      <c r="AV25">
        <v>0</v>
      </c>
      <c r="AW25">
        <v>21</v>
      </c>
      <c r="AX25">
        <v>0</v>
      </c>
      <c r="AY25">
        <v>0</v>
      </c>
      <c r="AZ25">
        <v>0</v>
      </c>
      <c r="BA25">
        <v>10</v>
      </c>
      <c r="BB25">
        <v>0</v>
      </c>
      <c r="BC25">
        <v>0</v>
      </c>
      <c r="BD25">
        <v>0</v>
      </c>
      <c r="BE25">
        <v>10</v>
      </c>
      <c r="BF25">
        <v>0</v>
      </c>
      <c r="BG25">
        <v>0</v>
      </c>
      <c r="BH25">
        <v>0</v>
      </c>
      <c r="BI25">
        <v>40</v>
      </c>
      <c r="BJ25">
        <v>0</v>
      </c>
      <c r="BK25">
        <v>0</v>
      </c>
      <c r="BL25">
        <v>0</v>
      </c>
      <c r="BM25">
        <v>40</v>
      </c>
      <c r="BN25">
        <v>0</v>
      </c>
      <c r="BO25">
        <v>0</v>
      </c>
      <c r="BP25">
        <v>0</v>
      </c>
      <c r="BQ25">
        <v>10</v>
      </c>
      <c r="BR25">
        <v>0</v>
      </c>
      <c r="BS25">
        <v>0</v>
      </c>
      <c r="BT25">
        <v>0</v>
      </c>
      <c r="BU25">
        <v>10</v>
      </c>
      <c r="BV25">
        <v>0</v>
      </c>
      <c r="BW25">
        <v>0</v>
      </c>
      <c r="BX25">
        <v>0</v>
      </c>
      <c r="BY25">
        <v>10</v>
      </c>
      <c r="BZ25">
        <v>0</v>
      </c>
      <c r="CA25">
        <v>0</v>
      </c>
      <c r="CB25">
        <v>0</v>
      </c>
      <c r="CC25">
        <v>10</v>
      </c>
      <c r="CD25">
        <v>0</v>
      </c>
      <c r="CE25">
        <v>0</v>
      </c>
      <c r="CF25">
        <v>0</v>
      </c>
      <c r="CG25">
        <v>36</v>
      </c>
      <c r="CH25">
        <v>0</v>
      </c>
      <c r="CI25">
        <v>0</v>
      </c>
      <c r="CJ25">
        <v>0</v>
      </c>
      <c r="CK25">
        <v>36</v>
      </c>
      <c r="CL25">
        <v>0</v>
      </c>
      <c r="CM25">
        <v>0</v>
      </c>
      <c r="CN25">
        <v>0</v>
      </c>
      <c r="CO25">
        <v>130</v>
      </c>
      <c r="CP25">
        <v>0</v>
      </c>
      <c r="CQ25">
        <v>0</v>
      </c>
      <c r="CR25">
        <v>0</v>
      </c>
      <c r="CS25">
        <v>130</v>
      </c>
      <c r="CT25">
        <v>0</v>
      </c>
      <c r="CU25">
        <v>0</v>
      </c>
      <c r="CV25">
        <v>0</v>
      </c>
      <c r="CW25">
        <v>46</v>
      </c>
      <c r="CX25">
        <v>0</v>
      </c>
      <c r="CY25">
        <v>0</v>
      </c>
      <c r="CZ25">
        <v>0</v>
      </c>
      <c r="DA25">
        <v>46</v>
      </c>
      <c r="DB25">
        <v>0</v>
      </c>
      <c r="DC25">
        <v>0</v>
      </c>
      <c r="DD25">
        <v>0</v>
      </c>
      <c r="DE25">
        <v>98</v>
      </c>
      <c r="DF25">
        <v>0</v>
      </c>
      <c r="DG25">
        <v>0</v>
      </c>
      <c r="DH25">
        <v>0</v>
      </c>
      <c r="DI25">
        <v>98</v>
      </c>
      <c r="DJ25">
        <v>0</v>
      </c>
      <c r="DK25">
        <v>0</v>
      </c>
      <c r="DL25">
        <v>0</v>
      </c>
      <c r="DM25">
        <v>180</v>
      </c>
      <c r="DN25">
        <v>0</v>
      </c>
      <c r="DO25">
        <v>0</v>
      </c>
      <c r="DP25">
        <v>0</v>
      </c>
      <c r="DQ25">
        <v>180</v>
      </c>
      <c r="DR25">
        <v>0</v>
      </c>
      <c r="DS25">
        <v>0</v>
      </c>
      <c r="DT25">
        <v>180</v>
      </c>
      <c r="DU25">
        <v>0.83</v>
      </c>
      <c r="DV25">
        <v>0</v>
      </c>
      <c r="DW25">
        <v>0</v>
      </c>
      <c r="DX25">
        <v>0</v>
      </c>
      <c r="DY25" s="4"/>
      <c r="DZ25" s="3" t="s">
        <v>4913</v>
      </c>
      <c r="EA25">
        <v>0</v>
      </c>
      <c r="EB25">
        <v>0</v>
      </c>
      <c r="EC25">
        <v>667</v>
      </c>
      <c r="ED25">
        <v>0</v>
      </c>
      <c r="EE25">
        <v>0</v>
      </c>
      <c r="EF25">
        <v>667</v>
      </c>
      <c r="EG25">
        <v>55.583333000000003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554</v>
      </c>
      <c r="C26" s="3" t="s">
        <v>13</v>
      </c>
      <c r="D26" s="3" t="s">
        <v>14</v>
      </c>
      <c r="E26" s="3" t="s">
        <v>1438</v>
      </c>
      <c r="F26" s="3" t="s">
        <v>1439</v>
      </c>
      <c r="G26" s="3" t="s">
        <v>1440</v>
      </c>
      <c r="H26" s="3" t="s">
        <v>1441</v>
      </c>
      <c r="I26" s="3" t="s">
        <v>400</v>
      </c>
      <c r="J26" s="3" t="s">
        <v>401</v>
      </c>
      <c r="K26" s="3" t="s">
        <v>1419</v>
      </c>
      <c r="L26" s="3" t="s">
        <v>1421</v>
      </c>
      <c r="M26" s="3" t="s">
        <v>556</v>
      </c>
      <c r="N26" s="3" t="s">
        <v>1407</v>
      </c>
      <c r="O26">
        <v>4</v>
      </c>
      <c r="P26" s="3" t="s">
        <v>3309</v>
      </c>
      <c r="Q26" s="3" t="s">
        <v>3309</v>
      </c>
      <c r="R26" s="3" t="s">
        <v>3309</v>
      </c>
      <c r="S26" s="3" t="s">
        <v>1005</v>
      </c>
      <c r="T26" s="3" t="s">
        <v>2320</v>
      </c>
      <c r="U26" s="3" t="s">
        <v>666</v>
      </c>
      <c r="V26" s="3" t="s">
        <v>795</v>
      </c>
      <c r="W26" s="3" t="s">
        <v>628</v>
      </c>
      <c r="X26" s="3" t="s">
        <v>629</v>
      </c>
      <c r="Y26" s="3" t="s">
        <v>589</v>
      </c>
      <c r="Z26" s="3" t="s">
        <v>600</v>
      </c>
      <c r="AA26" s="3" t="s">
        <v>563</v>
      </c>
      <c r="AB26">
        <v>0</v>
      </c>
      <c r="AC26">
        <v>1</v>
      </c>
      <c r="AD26">
        <v>0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2</v>
      </c>
      <c r="AL26">
        <v>0</v>
      </c>
      <c r="AM26">
        <v>0</v>
      </c>
      <c r="AN26">
        <v>0</v>
      </c>
      <c r="AO26">
        <v>2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1</v>
      </c>
      <c r="DF26">
        <v>0</v>
      </c>
      <c r="DG26">
        <v>0</v>
      </c>
      <c r="DH26">
        <v>0</v>
      </c>
      <c r="DI26">
        <v>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9.25</v>
      </c>
      <c r="DV26">
        <v>0</v>
      </c>
      <c r="DW26">
        <v>0</v>
      </c>
      <c r="DX26">
        <v>0</v>
      </c>
      <c r="DY26" s="4"/>
      <c r="DZ26" s="3" t="s">
        <v>4913</v>
      </c>
      <c r="EA26">
        <v>0</v>
      </c>
      <c r="EB26">
        <v>0</v>
      </c>
      <c r="EC26">
        <v>4</v>
      </c>
      <c r="ED26">
        <v>0</v>
      </c>
      <c r="EE26">
        <v>0</v>
      </c>
      <c r="EF26">
        <v>4</v>
      </c>
      <c r="EG26">
        <v>1.333333000000000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554</v>
      </c>
      <c r="C27" s="3" t="s">
        <v>13</v>
      </c>
      <c r="D27" s="3" t="s">
        <v>14</v>
      </c>
      <c r="E27" s="3" t="s">
        <v>1458</v>
      </c>
      <c r="F27" s="3" t="s">
        <v>1459</v>
      </c>
      <c r="G27" s="3" t="s">
        <v>1460</v>
      </c>
      <c r="H27" s="3" t="s">
        <v>1461</v>
      </c>
      <c r="I27" s="3" t="s">
        <v>224</v>
      </c>
      <c r="J27" s="3" t="s">
        <v>225</v>
      </c>
      <c r="K27" s="3" t="s">
        <v>1419</v>
      </c>
      <c r="L27" s="3" t="s">
        <v>1421</v>
      </c>
      <c r="M27" s="3" t="s">
        <v>556</v>
      </c>
      <c r="N27" s="3" t="s">
        <v>1407</v>
      </c>
      <c r="O27">
        <v>2</v>
      </c>
      <c r="P27" s="3" t="s">
        <v>3309</v>
      </c>
      <c r="Q27" s="3" t="s">
        <v>3309</v>
      </c>
      <c r="R27" s="3" t="s">
        <v>3309</v>
      </c>
      <c r="S27" s="3" t="s">
        <v>764</v>
      </c>
      <c r="T27" s="3" t="s">
        <v>2091</v>
      </c>
      <c r="U27" s="3" t="s">
        <v>558</v>
      </c>
      <c r="V27" s="3" t="s">
        <v>559</v>
      </c>
      <c r="W27" s="3" t="s">
        <v>559</v>
      </c>
      <c r="X27" s="3" t="s">
        <v>4053</v>
      </c>
      <c r="Y27" s="3" t="s">
        <v>562</v>
      </c>
      <c r="Z27" s="3" t="s">
        <v>3613</v>
      </c>
      <c r="AA27" s="3" t="s">
        <v>563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80</v>
      </c>
      <c r="DG27">
        <v>0</v>
      </c>
      <c r="DH27">
        <v>0</v>
      </c>
      <c r="DI27">
        <v>80</v>
      </c>
      <c r="DJ27">
        <v>0</v>
      </c>
      <c r="DK27">
        <v>0</v>
      </c>
      <c r="DL27">
        <v>0</v>
      </c>
      <c r="DM27">
        <v>0</v>
      </c>
      <c r="DN27">
        <v>120</v>
      </c>
      <c r="DO27">
        <v>0</v>
      </c>
      <c r="DP27">
        <v>0</v>
      </c>
      <c r="DQ27">
        <v>120</v>
      </c>
      <c r="DR27">
        <v>0</v>
      </c>
      <c r="DS27">
        <v>0</v>
      </c>
      <c r="DT27">
        <v>20</v>
      </c>
      <c r="DU27">
        <v>0.75</v>
      </c>
      <c r="DV27">
        <v>100</v>
      </c>
      <c r="DW27">
        <v>0</v>
      </c>
      <c r="DX27">
        <v>0</v>
      </c>
      <c r="DY27" s="4"/>
      <c r="DZ27" s="3" t="s">
        <v>4913</v>
      </c>
      <c r="EA27">
        <v>0</v>
      </c>
      <c r="EB27">
        <v>0</v>
      </c>
      <c r="EC27">
        <v>200</v>
      </c>
      <c r="ED27">
        <v>0</v>
      </c>
      <c r="EE27">
        <v>0</v>
      </c>
      <c r="EF27">
        <v>200</v>
      </c>
      <c r="EG27">
        <v>100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554</v>
      </c>
      <c r="C28" s="3" t="s">
        <v>13</v>
      </c>
      <c r="D28" s="3" t="s">
        <v>14</v>
      </c>
      <c r="E28" s="3" t="s">
        <v>1505</v>
      </c>
      <c r="F28" s="3" t="s">
        <v>1506</v>
      </c>
      <c r="G28" s="3" t="s">
        <v>1507</v>
      </c>
      <c r="H28" s="3" t="s">
        <v>1508</v>
      </c>
      <c r="I28" s="3" t="s">
        <v>63</v>
      </c>
      <c r="J28" s="3" t="s">
        <v>64</v>
      </c>
      <c r="K28" s="3" t="s">
        <v>1405</v>
      </c>
      <c r="L28" s="3" t="s">
        <v>1429</v>
      </c>
      <c r="M28" s="3" t="s">
        <v>556</v>
      </c>
      <c r="N28" s="3" t="s">
        <v>1407</v>
      </c>
      <c r="O28">
        <v>2</v>
      </c>
      <c r="P28" s="3" t="s">
        <v>1525</v>
      </c>
      <c r="Q28" s="3" t="s">
        <v>1525</v>
      </c>
      <c r="R28" s="3" t="s">
        <v>1525</v>
      </c>
      <c r="S28" s="3" t="s">
        <v>1006</v>
      </c>
      <c r="T28" s="3" t="s">
        <v>2321</v>
      </c>
      <c r="U28" s="3" t="s">
        <v>666</v>
      </c>
      <c r="V28" s="3" t="s">
        <v>795</v>
      </c>
      <c r="W28" s="3" t="s">
        <v>796</v>
      </c>
      <c r="X28" s="3" t="s">
        <v>796</v>
      </c>
      <c r="Y28" s="3" t="s">
        <v>589</v>
      </c>
      <c r="Z28" s="3" t="s">
        <v>600</v>
      </c>
      <c r="AA28" s="3" t="s">
        <v>563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4</v>
      </c>
      <c r="DI28">
        <v>4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9.6</v>
      </c>
      <c r="DV28">
        <v>0</v>
      </c>
      <c r="DW28">
        <v>0</v>
      </c>
      <c r="DX28">
        <v>0</v>
      </c>
      <c r="DY28" s="4"/>
      <c r="DZ28" s="3" t="s">
        <v>4913</v>
      </c>
      <c r="EA28">
        <v>0</v>
      </c>
      <c r="EB28">
        <v>0</v>
      </c>
      <c r="EC28">
        <v>4</v>
      </c>
      <c r="ED28">
        <v>0</v>
      </c>
      <c r="EE28">
        <v>0</v>
      </c>
      <c r="EF28">
        <v>4</v>
      </c>
      <c r="EG28">
        <v>4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554</v>
      </c>
      <c r="C29" s="3" t="s">
        <v>13</v>
      </c>
      <c r="D29" s="3" t="s">
        <v>14</v>
      </c>
      <c r="E29" s="3" t="s">
        <v>1475</v>
      </c>
      <c r="F29" s="3" t="s">
        <v>1476</v>
      </c>
      <c r="G29" s="3" t="s">
        <v>1477</v>
      </c>
      <c r="H29" s="3" t="s">
        <v>1478</v>
      </c>
      <c r="I29" s="3" t="s">
        <v>412</v>
      </c>
      <c r="J29" s="3" t="s">
        <v>413</v>
      </c>
      <c r="K29" s="3" t="s">
        <v>1419</v>
      </c>
      <c r="L29" s="3" t="s">
        <v>1420</v>
      </c>
      <c r="M29" s="3" t="s">
        <v>556</v>
      </c>
      <c r="N29" s="3" t="s">
        <v>1407</v>
      </c>
      <c r="O29">
        <v>1</v>
      </c>
      <c r="P29" s="3" t="s">
        <v>3309</v>
      </c>
      <c r="Q29" s="3" t="s">
        <v>3309</v>
      </c>
      <c r="R29" s="3" t="s">
        <v>3309</v>
      </c>
      <c r="S29" s="3" t="s">
        <v>907</v>
      </c>
      <c r="T29" s="3" t="s">
        <v>2224</v>
      </c>
      <c r="U29" s="3" t="s">
        <v>666</v>
      </c>
      <c r="V29" s="3" t="s">
        <v>795</v>
      </c>
      <c r="W29" s="3" t="s">
        <v>796</v>
      </c>
      <c r="X29" s="3" t="s">
        <v>796</v>
      </c>
      <c r="Y29" s="3" t="s">
        <v>562</v>
      </c>
      <c r="Z29" s="3" t="s">
        <v>3612</v>
      </c>
      <c r="AA29" s="3" t="s">
        <v>563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4</v>
      </c>
      <c r="BM29">
        <v>4</v>
      </c>
      <c r="BN29">
        <v>0</v>
      </c>
      <c r="BO29">
        <v>0</v>
      </c>
      <c r="BP29">
        <v>0</v>
      </c>
      <c r="BQ29">
        <v>15</v>
      </c>
      <c r="BR29">
        <v>0</v>
      </c>
      <c r="BS29">
        <v>0</v>
      </c>
      <c r="BT29">
        <v>0</v>
      </c>
      <c r="BU29">
        <v>15</v>
      </c>
      <c r="BV29">
        <v>0</v>
      </c>
      <c r="BW29">
        <v>0</v>
      </c>
      <c r="BX29">
        <v>0</v>
      </c>
      <c r="BY29">
        <v>6</v>
      </c>
      <c r="BZ29">
        <v>0</v>
      </c>
      <c r="CA29">
        <v>0</v>
      </c>
      <c r="CB29">
        <v>0</v>
      </c>
      <c r="CC29">
        <v>6</v>
      </c>
      <c r="CD29">
        <v>0</v>
      </c>
      <c r="CE29">
        <v>0</v>
      </c>
      <c r="CF29">
        <v>0</v>
      </c>
      <c r="CG29">
        <v>8</v>
      </c>
      <c r="CH29">
        <v>0</v>
      </c>
      <c r="CI29">
        <v>0</v>
      </c>
      <c r="CJ29">
        <v>0</v>
      </c>
      <c r="CK29">
        <v>8</v>
      </c>
      <c r="CL29">
        <v>0</v>
      </c>
      <c r="CM29">
        <v>0</v>
      </c>
      <c r="CN29">
        <v>0</v>
      </c>
      <c r="CO29">
        <v>8</v>
      </c>
      <c r="CP29">
        <v>0</v>
      </c>
      <c r="CQ29">
        <v>0</v>
      </c>
      <c r="CR29">
        <v>0</v>
      </c>
      <c r="CS29">
        <v>8</v>
      </c>
      <c r="CT29">
        <v>0</v>
      </c>
      <c r="CU29">
        <v>0</v>
      </c>
      <c r="CV29">
        <v>0</v>
      </c>
      <c r="CW29">
        <v>4</v>
      </c>
      <c r="CX29">
        <v>0</v>
      </c>
      <c r="CY29">
        <v>0</v>
      </c>
      <c r="CZ29">
        <v>0</v>
      </c>
      <c r="DA29">
        <v>4</v>
      </c>
      <c r="DB29">
        <v>0</v>
      </c>
      <c r="DC29">
        <v>0</v>
      </c>
      <c r="DD29">
        <v>0</v>
      </c>
      <c r="DE29">
        <v>2</v>
      </c>
      <c r="DF29">
        <v>0</v>
      </c>
      <c r="DG29">
        <v>0</v>
      </c>
      <c r="DH29">
        <v>0</v>
      </c>
      <c r="DI29">
        <v>2</v>
      </c>
      <c r="DJ29">
        <v>0</v>
      </c>
      <c r="DK29">
        <v>0</v>
      </c>
      <c r="DL29">
        <v>0</v>
      </c>
      <c r="DM29">
        <v>3</v>
      </c>
      <c r="DN29">
        <v>0</v>
      </c>
      <c r="DO29">
        <v>0</v>
      </c>
      <c r="DP29">
        <v>0</v>
      </c>
      <c r="DQ29">
        <v>3</v>
      </c>
      <c r="DR29">
        <v>0</v>
      </c>
      <c r="DS29">
        <v>0</v>
      </c>
      <c r="DT29">
        <v>3</v>
      </c>
      <c r="DU29">
        <v>8.5</v>
      </c>
      <c r="DV29">
        <v>0</v>
      </c>
      <c r="DW29">
        <v>0</v>
      </c>
      <c r="DX29">
        <v>0</v>
      </c>
      <c r="DY29" s="4"/>
      <c r="DZ29" s="3" t="s">
        <v>4913</v>
      </c>
      <c r="EA29">
        <v>0</v>
      </c>
      <c r="EB29">
        <v>0</v>
      </c>
      <c r="EC29">
        <v>50</v>
      </c>
      <c r="ED29">
        <v>0</v>
      </c>
      <c r="EE29">
        <v>0</v>
      </c>
      <c r="EF29">
        <v>50</v>
      </c>
      <c r="EG29">
        <v>6.2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554</v>
      </c>
      <c r="C30" s="3" t="s">
        <v>13</v>
      </c>
      <c r="D30" s="3" t="s">
        <v>14</v>
      </c>
      <c r="E30" s="3" t="s">
        <v>1438</v>
      </c>
      <c r="F30" s="3" t="s">
        <v>1439</v>
      </c>
      <c r="G30" s="3" t="s">
        <v>1440</v>
      </c>
      <c r="H30" s="3" t="s">
        <v>1441</v>
      </c>
      <c r="I30" s="3" t="s">
        <v>75</v>
      </c>
      <c r="J30" s="3" t="s">
        <v>76</v>
      </c>
      <c r="K30" s="3" t="s">
        <v>1405</v>
      </c>
      <c r="L30" s="3" t="s">
        <v>1406</v>
      </c>
      <c r="M30" s="3" t="s">
        <v>556</v>
      </c>
      <c r="N30" s="3" t="s">
        <v>1407</v>
      </c>
      <c r="O30">
        <v>1</v>
      </c>
      <c r="P30" s="3" t="s">
        <v>3309</v>
      </c>
      <c r="Q30" s="3" t="s">
        <v>3309</v>
      </c>
      <c r="R30" s="3" t="s">
        <v>3309</v>
      </c>
      <c r="S30" s="3" t="s">
        <v>1089</v>
      </c>
      <c r="T30" s="3" t="s">
        <v>3892</v>
      </c>
      <c r="U30" s="3" t="s">
        <v>666</v>
      </c>
      <c r="V30" s="3" t="s">
        <v>795</v>
      </c>
      <c r="W30" s="3" t="s">
        <v>796</v>
      </c>
      <c r="X30" s="3" t="s">
        <v>796</v>
      </c>
      <c r="Y30" s="3" t="s">
        <v>562</v>
      </c>
      <c r="Z30" s="3" t="s">
        <v>3612</v>
      </c>
      <c r="AA30" s="3" t="s">
        <v>563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99</v>
      </c>
      <c r="CP30">
        <v>0</v>
      </c>
      <c r="CQ30">
        <v>0</v>
      </c>
      <c r="CR30">
        <v>0</v>
      </c>
      <c r="CS30">
        <v>99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.13262499999999999</v>
      </c>
      <c r="DV30">
        <v>0</v>
      </c>
      <c r="DW30">
        <v>0</v>
      </c>
      <c r="DX30">
        <v>0</v>
      </c>
      <c r="DY30" s="4"/>
      <c r="DZ30" s="3" t="s">
        <v>4913</v>
      </c>
      <c r="EA30">
        <v>0</v>
      </c>
      <c r="EB30">
        <v>0</v>
      </c>
      <c r="EC30">
        <v>99</v>
      </c>
      <c r="ED30">
        <v>0</v>
      </c>
      <c r="EE30">
        <v>0</v>
      </c>
      <c r="EF30">
        <v>99</v>
      </c>
      <c r="EG30">
        <v>99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554</v>
      </c>
      <c r="C31" s="3" t="s">
        <v>13</v>
      </c>
      <c r="D31" s="3" t="s">
        <v>14</v>
      </c>
      <c r="E31" s="3" t="s">
        <v>1401</v>
      </c>
      <c r="F31" s="3" t="s">
        <v>1402</v>
      </c>
      <c r="G31" s="3" t="s">
        <v>1403</v>
      </c>
      <c r="H31" s="3" t="s">
        <v>1404</v>
      </c>
      <c r="I31" s="3" t="s">
        <v>57</v>
      </c>
      <c r="J31" s="3" t="s">
        <v>58</v>
      </c>
      <c r="K31" s="3" t="s">
        <v>1405</v>
      </c>
      <c r="L31" s="3" t="s">
        <v>1429</v>
      </c>
      <c r="M31" s="3" t="s">
        <v>556</v>
      </c>
      <c r="N31" s="3" t="s">
        <v>1407</v>
      </c>
      <c r="O31">
        <v>2</v>
      </c>
      <c r="P31" s="3" t="s">
        <v>3309</v>
      </c>
      <c r="Q31" s="3" t="s">
        <v>3309</v>
      </c>
      <c r="R31" s="3" t="s">
        <v>3309</v>
      </c>
      <c r="S31" s="3" t="s">
        <v>1172</v>
      </c>
      <c r="T31" s="3" t="s">
        <v>2654</v>
      </c>
      <c r="U31" s="3" t="s">
        <v>612</v>
      </c>
      <c r="V31" s="3" t="s">
        <v>795</v>
      </c>
      <c r="W31" s="3" t="s">
        <v>802</v>
      </c>
      <c r="X31" s="3" t="s">
        <v>803</v>
      </c>
      <c r="Y31" s="3" t="s">
        <v>589</v>
      </c>
      <c r="Z31" s="3" t="s">
        <v>3612</v>
      </c>
      <c r="AA31" s="3" t="s">
        <v>563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1</v>
      </c>
      <c r="DF31">
        <v>0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8.75</v>
      </c>
      <c r="DV31">
        <v>0</v>
      </c>
      <c r="DW31">
        <v>0</v>
      </c>
      <c r="DX31">
        <v>0</v>
      </c>
      <c r="DY31" s="4"/>
      <c r="DZ31" s="3" t="s">
        <v>4913</v>
      </c>
      <c r="EA31">
        <v>0</v>
      </c>
      <c r="EB31">
        <v>0</v>
      </c>
      <c r="EC31">
        <v>1</v>
      </c>
      <c r="ED31">
        <v>0</v>
      </c>
      <c r="EE31">
        <v>0</v>
      </c>
      <c r="EF31">
        <v>1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554</v>
      </c>
      <c r="C32" s="3" t="s">
        <v>13</v>
      </c>
      <c r="D32" s="3" t="s">
        <v>14</v>
      </c>
      <c r="E32" s="3" t="s">
        <v>1438</v>
      </c>
      <c r="F32" s="3" t="s">
        <v>1439</v>
      </c>
      <c r="G32" s="3" t="s">
        <v>1440</v>
      </c>
      <c r="H32" s="3" t="s">
        <v>1441</v>
      </c>
      <c r="I32" s="3" t="s">
        <v>3650</v>
      </c>
      <c r="J32" s="3" t="s">
        <v>3651</v>
      </c>
      <c r="K32" s="3" t="s">
        <v>1493</v>
      </c>
      <c r="L32" s="3" t="s">
        <v>3652</v>
      </c>
      <c r="M32" s="3" t="s">
        <v>556</v>
      </c>
      <c r="N32" s="3" t="s">
        <v>1407</v>
      </c>
      <c r="O32">
        <v>4</v>
      </c>
      <c r="P32" s="3" t="s">
        <v>1407</v>
      </c>
      <c r="Q32" s="3" t="s">
        <v>1407</v>
      </c>
      <c r="R32" s="3" t="s">
        <v>1407</v>
      </c>
      <c r="S32" s="3" t="s">
        <v>1491</v>
      </c>
      <c r="T32" s="3" t="s">
        <v>2748</v>
      </c>
      <c r="U32" s="3" t="s">
        <v>834</v>
      </c>
      <c r="V32" s="3" t="s">
        <v>795</v>
      </c>
      <c r="W32" s="3" t="s">
        <v>802</v>
      </c>
      <c r="X32" s="3" t="s">
        <v>803</v>
      </c>
      <c r="Y32" s="3" t="s">
        <v>589</v>
      </c>
      <c r="Z32" s="3" t="s">
        <v>3612</v>
      </c>
      <c r="AA32" s="3" t="s">
        <v>563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1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>
        <v>0</v>
      </c>
      <c r="AW32">
        <v>1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1</v>
      </c>
      <c r="BS32">
        <v>0</v>
      </c>
      <c r="BT32">
        <v>0</v>
      </c>
      <c r="BU32">
        <v>1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1</v>
      </c>
      <c r="DF32">
        <v>0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202.5</v>
      </c>
      <c r="DV32">
        <v>0</v>
      </c>
      <c r="DW32">
        <v>0</v>
      </c>
      <c r="DX32">
        <v>0</v>
      </c>
      <c r="DY32" s="4"/>
      <c r="DZ32" s="3" t="s">
        <v>4913</v>
      </c>
      <c r="EA32">
        <v>0</v>
      </c>
      <c r="EB32">
        <v>0</v>
      </c>
      <c r="EC32">
        <v>4</v>
      </c>
      <c r="ED32">
        <v>0</v>
      </c>
      <c r="EE32">
        <v>0</v>
      </c>
      <c r="EF32">
        <v>4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554</v>
      </c>
      <c r="C33" s="3" t="s">
        <v>13</v>
      </c>
      <c r="D33" s="3" t="s">
        <v>14</v>
      </c>
      <c r="E33" s="3" t="s">
        <v>1505</v>
      </c>
      <c r="F33" s="3" t="s">
        <v>1506</v>
      </c>
      <c r="G33" s="3" t="s">
        <v>1507</v>
      </c>
      <c r="H33" s="3" t="s">
        <v>1508</v>
      </c>
      <c r="I33" s="3" t="s">
        <v>41</v>
      </c>
      <c r="J33" s="3" t="s">
        <v>42</v>
      </c>
      <c r="K33" s="3" t="s">
        <v>1405</v>
      </c>
      <c r="L33" s="3" t="s">
        <v>1406</v>
      </c>
      <c r="M33" s="3" t="s">
        <v>556</v>
      </c>
      <c r="N33" s="3" t="s">
        <v>1407</v>
      </c>
      <c r="O33">
        <v>2</v>
      </c>
      <c r="P33" s="3" t="s">
        <v>3309</v>
      </c>
      <c r="Q33" s="3" t="s">
        <v>3309</v>
      </c>
      <c r="R33" s="3" t="s">
        <v>3309</v>
      </c>
      <c r="S33" s="3" t="s">
        <v>618</v>
      </c>
      <c r="T33" s="3" t="s">
        <v>3966</v>
      </c>
      <c r="U33" s="3" t="s">
        <v>597</v>
      </c>
      <c r="V33" s="3" t="s">
        <v>559</v>
      </c>
      <c r="W33" s="3" t="s">
        <v>559</v>
      </c>
      <c r="X33" s="3" t="s">
        <v>4053</v>
      </c>
      <c r="Y33" s="3" t="s">
        <v>562</v>
      </c>
      <c r="Z33" s="3" t="s">
        <v>600</v>
      </c>
      <c r="AA33" s="3" t="s">
        <v>563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4</v>
      </c>
      <c r="DF33">
        <v>0</v>
      </c>
      <c r="DG33">
        <v>0</v>
      </c>
      <c r="DH33">
        <v>0</v>
      </c>
      <c r="DI33">
        <v>4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.512</v>
      </c>
      <c r="DV33">
        <v>0</v>
      </c>
      <c r="DW33">
        <v>0</v>
      </c>
      <c r="DX33">
        <v>0</v>
      </c>
      <c r="DY33" s="4"/>
      <c r="DZ33" s="3" t="s">
        <v>4913</v>
      </c>
      <c r="EA33">
        <v>0</v>
      </c>
      <c r="EB33">
        <v>0</v>
      </c>
      <c r="EC33">
        <v>4</v>
      </c>
      <c r="ED33">
        <v>0</v>
      </c>
      <c r="EE33">
        <v>0</v>
      </c>
      <c r="EF33">
        <v>4</v>
      </c>
      <c r="EG33">
        <v>4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554</v>
      </c>
      <c r="C34" s="3" t="s">
        <v>13</v>
      </c>
      <c r="D34" s="3" t="s">
        <v>14</v>
      </c>
      <c r="E34" s="3" t="s">
        <v>1438</v>
      </c>
      <c r="F34" s="3" t="s">
        <v>1439</v>
      </c>
      <c r="G34" s="3" t="s">
        <v>1440</v>
      </c>
      <c r="H34" s="3" t="s">
        <v>1441</v>
      </c>
      <c r="I34" s="3" t="s">
        <v>132</v>
      </c>
      <c r="J34" s="3" t="s">
        <v>133</v>
      </c>
      <c r="K34" s="3" t="s">
        <v>1419</v>
      </c>
      <c r="L34" s="3" t="s">
        <v>1421</v>
      </c>
      <c r="M34" s="3" t="s">
        <v>556</v>
      </c>
      <c r="N34" s="3" t="s">
        <v>1407</v>
      </c>
      <c r="O34">
        <v>3</v>
      </c>
      <c r="P34" s="3" t="s">
        <v>3309</v>
      </c>
      <c r="Q34" s="3" t="s">
        <v>3309</v>
      </c>
      <c r="R34" s="3" t="s">
        <v>3309</v>
      </c>
      <c r="S34" s="3" t="s">
        <v>1045</v>
      </c>
      <c r="T34" s="3" t="s">
        <v>2358</v>
      </c>
      <c r="U34" s="3" t="s">
        <v>666</v>
      </c>
      <c r="V34" s="3" t="s">
        <v>795</v>
      </c>
      <c r="W34" s="3" t="s">
        <v>1043</v>
      </c>
      <c r="X34" s="3" t="s">
        <v>1043</v>
      </c>
      <c r="Y34" s="3" t="s">
        <v>562</v>
      </c>
      <c r="Z34" s="3" t="s">
        <v>600</v>
      </c>
      <c r="AA34" s="3" t="s">
        <v>563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8</v>
      </c>
      <c r="BZ34">
        <v>0</v>
      </c>
      <c r="CA34">
        <v>0</v>
      </c>
      <c r="CB34">
        <v>0</v>
      </c>
      <c r="CC34">
        <v>8</v>
      </c>
      <c r="CD34">
        <v>0</v>
      </c>
      <c r="CE34">
        <v>0</v>
      </c>
      <c r="CF34">
        <v>0</v>
      </c>
      <c r="CG34">
        <v>6</v>
      </c>
      <c r="CH34">
        <v>0</v>
      </c>
      <c r="CI34">
        <v>0</v>
      </c>
      <c r="CJ34">
        <v>0</v>
      </c>
      <c r="CK34">
        <v>6</v>
      </c>
      <c r="CL34">
        <v>0</v>
      </c>
      <c r="CM34">
        <v>0</v>
      </c>
      <c r="CN34">
        <v>0</v>
      </c>
      <c r="CO34">
        <v>6</v>
      </c>
      <c r="CP34">
        <v>0</v>
      </c>
      <c r="CQ34">
        <v>0</v>
      </c>
      <c r="CR34">
        <v>0</v>
      </c>
      <c r="CS34">
        <v>6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.2</v>
      </c>
      <c r="DV34">
        <v>0</v>
      </c>
      <c r="DW34">
        <v>0</v>
      </c>
      <c r="DX34">
        <v>0</v>
      </c>
      <c r="DY34" s="4"/>
      <c r="DZ34" s="3" t="s">
        <v>4913</v>
      </c>
      <c r="EA34">
        <v>0</v>
      </c>
      <c r="EB34">
        <v>0</v>
      </c>
      <c r="EC34">
        <v>20</v>
      </c>
      <c r="ED34">
        <v>0</v>
      </c>
      <c r="EE34">
        <v>0</v>
      </c>
      <c r="EF34">
        <v>20</v>
      </c>
      <c r="EG34">
        <v>6.6666670000000003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554</v>
      </c>
      <c r="C35" s="3" t="s">
        <v>13</v>
      </c>
      <c r="D35" s="3" t="s">
        <v>14</v>
      </c>
      <c r="E35" s="3" t="s">
        <v>1438</v>
      </c>
      <c r="F35" s="3" t="s">
        <v>1439</v>
      </c>
      <c r="G35" s="3" t="s">
        <v>1440</v>
      </c>
      <c r="H35" s="3" t="s">
        <v>1441</v>
      </c>
      <c r="I35" s="3" t="s">
        <v>242</v>
      </c>
      <c r="J35" s="3" t="s">
        <v>243</v>
      </c>
      <c r="K35" s="3" t="s">
        <v>1419</v>
      </c>
      <c r="L35" s="3" t="s">
        <v>1420</v>
      </c>
      <c r="M35" s="3" t="s">
        <v>556</v>
      </c>
      <c r="N35" s="3" t="s">
        <v>1407</v>
      </c>
      <c r="O35">
        <v>2</v>
      </c>
      <c r="P35" s="3" t="s">
        <v>3309</v>
      </c>
      <c r="Q35" s="3" t="s">
        <v>3309</v>
      </c>
      <c r="R35" s="3" t="s">
        <v>3309</v>
      </c>
      <c r="S35" s="3" t="s">
        <v>782</v>
      </c>
      <c r="T35" s="3" t="s">
        <v>2112</v>
      </c>
      <c r="U35" s="3" t="s">
        <v>573</v>
      </c>
      <c r="V35" s="3" t="s">
        <v>559</v>
      </c>
      <c r="W35" s="3" t="s">
        <v>4051</v>
      </c>
      <c r="X35" s="3" t="s">
        <v>4052</v>
      </c>
      <c r="Y35" s="3" t="s">
        <v>562</v>
      </c>
      <c r="Z35" s="3" t="s">
        <v>3613</v>
      </c>
      <c r="AA35" s="3" t="s">
        <v>563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1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29.244900000000001</v>
      </c>
      <c r="DV35">
        <v>0</v>
      </c>
      <c r="DW35">
        <v>0</v>
      </c>
      <c r="DX35">
        <v>0</v>
      </c>
      <c r="DY35" s="4"/>
      <c r="DZ35" s="3" t="s">
        <v>4913</v>
      </c>
      <c r="EA35">
        <v>0</v>
      </c>
      <c r="EB35">
        <v>0</v>
      </c>
      <c r="EC35">
        <v>1</v>
      </c>
      <c r="ED35">
        <v>0</v>
      </c>
      <c r="EE35">
        <v>0</v>
      </c>
      <c r="EF35">
        <v>1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554</v>
      </c>
      <c r="C36" s="3" t="s">
        <v>13</v>
      </c>
      <c r="D36" s="3" t="s">
        <v>14</v>
      </c>
      <c r="E36" s="3" t="s">
        <v>1401</v>
      </c>
      <c r="F36" s="3" t="s">
        <v>1402</v>
      </c>
      <c r="G36" s="3" t="s">
        <v>1403</v>
      </c>
      <c r="H36" s="3" t="s">
        <v>1404</v>
      </c>
      <c r="I36" s="3" t="s">
        <v>128</v>
      </c>
      <c r="J36" s="3" t="s">
        <v>129</v>
      </c>
      <c r="K36" s="3" t="s">
        <v>1419</v>
      </c>
      <c r="L36" s="3" t="s">
        <v>1421</v>
      </c>
      <c r="M36" s="3" t="s">
        <v>556</v>
      </c>
      <c r="N36" s="3" t="s">
        <v>1407</v>
      </c>
      <c r="O36">
        <v>2</v>
      </c>
      <c r="P36" s="3" t="s">
        <v>3309</v>
      </c>
      <c r="Q36" s="3" t="s">
        <v>3309</v>
      </c>
      <c r="R36" s="3" t="s">
        <v>3309</v>
      </c>
      <c r="S36" s="3" t="s">
        <v>785</v>
      </c>
      <c r="T36" s="3" t="s">
        <v>2116</v>
      </c>
      <c r="U36" s="3" t="s">
        <v>573</v>
      </c>
      <c r="V36" s="3" t="s">
        <v>559</v>
      </c>
      <c r="W36" s="3" t="s">
        <v>4051</v>
      </c>
      <c r="X36" s="3" t="s">
        <v>4052</v>
      </c>
      <c r="Y36" s="3" t="s">
        <v>562</v>
      </c>
      <c r="Z36" s="3" t="s">
        <v>3613</v>
      </c>
      <c r="AA36" s="3" t="s">
        <v>563</v>
      </c>
      <c r="AB36">
        <v>0</v>
      </c>
      <c r="AC36">
        <v>0</v>
      </c>
      <c r="AD36">
        <v>1</v>
      </c>
      <c r="AE36">
        <v>0</v>
      </c>
      <c r="AF36">
        <v>0</v>
      </c>
      <c r="AG36">
        <v>1</v>
      </c>
      <c r="AH36">
        <v>0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1</v>
      </c>
      <c r="AU36">
        <v>0</v>
      </c>
      <c r="AV36">
        <v>0</v>
      </c>
      <c r="AW36">
        <v>1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0</v>
      </c>
      <c r="BD36">
        <v>0</v>
      </c>
      <c r="BE36">
        <v>1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1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0</v>
      </c>
      <c r="DF36">
        <v>1</v>
      </c>
      <c r="DG36">
        <v>0</v>
      </c>
      <c r="DH36">
        <v>0</v>
      </c>
      <c r="DI36">
        <v>1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1.2478</v>
      </c>
      <c r="DV36">
        <v>0</v>
      </c>
      <c r="DW36">
        <v>0</v>
      </c>
      <c r="DX36">
        <v>0</v>
      </c>
      <c r="DY36" s="4"/>
      <c r="DZ36" s="3" t="s">
        <v>4913</v>
      </c>
      <c r="EA36">
        <v>0</v>
      </c>
      <c r="EB36">
        <v>0</v>
      </c>
      <c r="EC36">
        <v>6</v>
      </c>
      <c r="ED36">
        <v>0</v>
      </c>
      <c r="EE36">
        <v>0</v>
      </c>
      <c r="EF36">
        <v>6</v>
      </c>
      <c r="EG36">
        <v>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554</v>
      </c>
      <c r="C37" s="3" t="s">
        <v>13</v>
      </c>
      <c r="D37" s="3" t="s">
        <v>14</v>
      </c>
      <c r="E37" s="3" t="s">
        <v>1438</v>
      </c>
      <c r="F37" s="3" t="s">
        <v>1439</v>
      </c>
      <c r="G37" s="3" t="s">
        <v>1440</v>
      </c>
      <c r="H37" s="3" t="s">
        <v>1441</v>
      </c>
      <c r="I37" s="3" t="s">
        <v>208</v>
      </c>
      <c r="J37" s="3" t="s">
        <v>209</v>
      </c>
      <c r="K37" s="3" t="s">
        <v>1419</v>
      </c>
      <c r="L37" s="3" t="s">
        <v>1420</v>
      </c>
      <c r="M37" s="3" t="s">
        <v>556</v>
      </c>
      <c r="N37" s="3" t="s">
        <v>1407</v>
      </c>
      <c r="O37">
        <v>2</v>
      </c>
      <c r="P37" s="3" t="s">
        <v>3309</v>
      </c>
      <c r="Q37" s="3" t="s">
        <v>3309</v>
      </c>
      <c r="R37" s="3" t="s">
        <v>3309</v>
      </c>
      <c r="S37" s="3" t="s">
        <v>3663</v>
      </c>
      <c r="T37" s="3" t="s">
        <v>3664</v>
      </c>
      <c r="U37" s="3" t="s">
        <v>666</v>
      </c>
      <c r="V37" s="3" t="s">
        <v>795</v>
      </c>
      <c r="W37" s="3" t="s">
        <v>796</v>
      </c>
      <c r="X37" s="3" t="s">
        <v>796</v>
      </c>
      <c r="Y37" s="3" t="s">
        <v>589</v>
      </c>
      <c r="Z37" s="3" t="s">
        <v>600</v>
      </c>
      <c r="AA37" s="3" t="s">
        <v>563</v>
      </c>
      <c r="AB37">
        <v>0</v>
      </c>
      <c r="AC37">
        <v>3</v>
      </c>
      <c r="AD37">
        <v>0</v>
      </c>
      <c r="AE37">
        <v>0</v>
      </c>
      <c r="AF37">
        <v>0</v>
      </c>
      <c r="AG37">
        <v>3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1</v>
      </c>
      <c r="BB37">
        <v>0</v>
      </c>
      <c r="BC37">
        <v>0</v>
      </c>
      <c r="BD37">
        <v>0</v>
      </c>
      <c r="BE37">
        <v>1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2</v>
      </c>
      <c r="BR37">
        <v>0</v>
      </c>
      <c r="BS37">
        <v>0</v>
      </c>
      <c r="BT37">
        <v>0</v>
      </c>
      <c r="BU37">
        <v>2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2</v>
      </c>
      <c r="CP37">
        <v>0</v>
      </c>
      <c r="CQ37">
        <v>0</v>
      </c>
      <c r="CR37">
        <v>0</v>
      </c>
      <c r="CS37">
        <v>2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3</v>
      </c>
      <c r="DF37">
        <v>0</v>
      </c>
      <c r="DG37">
        <v>0</v>
      </c>
      <c r="DH37">
        <v>0</v>
      </c>
      <c r="DI37">
        <v>3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10.257250000000001</v>
      </c>
      <c r="DV37">
        <v>0</v>
      </c>
      <c r="DW37">
        <v>0</v>
      </c>
      <c r="DX37">
        <v>0</v>
      </c>
      <c r="DY37" s="4"/>
      <c r="DZ37" s="3" t="s">
        <v>4913</v>
      </c>
      <c r="EA37">
        <v>0</v>
      </c>
      <c r="EB37">
        <v>0</v>
      </c>
      <c r="EC37">
        <v>11</v>
      </c>
      <c r="ED37">
        <v>0</v>
      </c>
      <c r="EE37">
        <v>0</v>
      </c>
      <c r="EF37">
        <v>11</v>
      </c>
      <c r="EG37">
        <v>2.2000000000000002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554</v>
      </c>
      <c r="C38" s="3" t="s">
        <v>13</v>
      </c>
      <c r="D38" s="3" t="s">
        <v>14</v>
      </c>
      <c r="E38" s="3" t="s">
        <v>1505</v>
      </c>
      <c r="F38" s="3" t="s">
        <v>1506</v>
      </c>
      <c r="G38" s="3" t="s">
        <v>1507</v>
      </c>
      <c r="H38" s="3" t="s">
        <v>1508</v>
      </c>
      <c r="I38" s="3" t="s">
        <v>25</v>
      </c>
      <c r="J38" s="3" t="s">
        <v>26</v>
      </c>
      <c r="K38" s="3" t="s">
        <v>1405</v>
      </c>
      <c r="L38" s="3" t="s">
        <v>1429</v>
      </c>
      <c r="M38" s="3" t="s">
        <v>556</v>
      </c>
      <c r="N38" s="3" t="s">
        <v>1407</v>
      </c>
      <c r="O38">
        <v>3</v>
      </c>
      <c r="P38" s="3" t="s">
        <v>3309</v>
      </c>
      <c r="Q38" s="3" t="s">
        <v>3309</v>
      </c>
      <c r="R38" s="3" t="s">
        <v>3309</v>
      </c>
      <c r="S38" s="3" t="s">
        <v>3735</v>
      </c>
      <c r="T38" s="3" t="s">
        <v>3736</v>
      </c>
      <c r="U38" s="3" t="s">
        <v>666</v>
      </c>
      <c r="V38" s="3" t="s">
        <v>795</v>
      </c>
      <c r="W38" s="3" t="s">
        <v>796</v>
      </c>
      <c r="X38" s="3" t="s">
        <v>796</v>
      </c>
      <c r="Y38" s="3" t="s">
        <v>562</v>
      </c>
      <c r="Z38" s="3" t="s">
        <v>3612</v>
      </c>
      <c r="AA38" s="3" t="s">
        <v>563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5</v>
      </c>
      <c r="CX38">
        <v>0</v>
      </c>
      <c r="CY38">
        <v>0</v>
      </c>
      <c r="CZ38">
        <v>0</v>
      </c>
      <c r="DA38">
        <v>5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5.25</v>
      </c>
      <c r="DV38">
        <v>0</v>
      </c>
      <c r="DW38">
        <v>0</v>
      </c>
      <c r="DX38">
        <v>0</v>
      </c>
      <c r="DY38" s="4"/>
      <c r="DZ38" s="3" t="s">
        <v>4913</v>
      </c>
      <c r="EA38">
        <v>0</v>
      </c>
      <c r="EB38">
        <v>0</v>
      </c>
      <c r="EC38">
        <v>5</v>
      </c>
      <c r="ED38">
        <v>0</v>
      </c>
      <c r="EE38">
        <v>0</v>
      </c>
      <c r="EF38">
        <v>5</v>
      </c>
      <c r="EG38">
        <v>5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554</v>
      </c>
      <c r="C39" s="3" t="s">
        <v>13</v>
      </c>
      <c r="D39" s="3" t="s">
        <v>14</v>
      </c>
      <c r="E39" s="3" t="s">
        <v>1458</v>
      </c>
      <c r="F39" s="3" t="s">
        <v>1459</v>
      </c>
      <c r="G39" s="3" t="s">
        <v>1460</v>
      </c>
      <c r="H39" s="3" t="s">
        <v>1461</v>
      </c>
      <c r="I39" s="3" t="s">
        <v>124</v>
      </c>
      <c r="J39" s="3" t="s">
        <v>125</v>
      </c>
      <c r="K39" s="3" t="s">
        <v>1419</v>
      </c>
      <c r="L39" s="3" t="s">
        <v>1421</v>
      </c>
      <c r="M39" s="3" t="s">
        <v>556</v>
      </c>
      <c r="N39" s="3" t="s">
        <v>1407</v>
      </c>
      <c r="O39">
        <v>2</v>
      </c>
      <c r="P39" s="3" t="s">
        <v>3309</v>
      </c>
      <c r="Q39" s="3" t="s">
        <v>3309</v>
      </c>
      <c r="R39" s="3" t="s">
        <v>3309</v>
      </c>
      <c r="S39" s="3" t="s">
        <v>709</v>
      </c>
      <c r="T39" s="3" t="s">
        <v>2029</v>
      </c>
      <c r="U39" s="3" t="s">
        <v>558</v>
      </c>
      <c r="V39" s="3" t="s">
        <v>559</v>
      </c>
      <c r="W39" s="3" t="s">
        <v>559</v>
      </c>
      <c r="X39" s="3" t="s">
        <v>4053</v>
      </c>
      <c r="Y39" s="3" t="s">
        <v>562</v>
      </c>
      <c r="Z39" s="3" t="s">
        <v>3612</v>
      </c>
      <c r="AA39" s="3" t="s">
        <v>563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84</v>
      </c>
      <c r="BC39">
        <v>0</v>
      </c>
      <c r="BD39">
        <v>0</v>
      </c>
      <c r="BE39">
        <v>84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20</v>
      </c>
      <c r="CI39">
        <v>0</v>
      </c>
      <c r="CJ39">
        <v>0</v>
      </c>
      <c r="CK39">
        <v>20</v>
      </c>
      <c r="CL39">
        <v>0</v>
      </c>
      <c r="CM39">
        <v>0</v>
      </c>
      <c r="CN39">
        <v>0</v>
      </c>
      <c r="CO39">
        <v>0</v>
      </c>
      <c r="CP39">
        <v>50</v>
      </c>
      <c r="CQ39">
        <v>0</v>
      </c>
      <c r="CR39">
        <v>0</v>
      </c>
      <c r="CS39">
        <v>5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.16</v>
      </c>
      <c r="DV39">
        <v>0</v>
      </c>
      <c r="DW39">
        <v>0</v>
      </c>
      <c r="DX39">
        <v>0</v>
      </c>
      <c r="DY39" s="4"/>
      <c r="DZ39" s="3" t="s">
        <v>4913</v>
      </c>
      <c r="EA39">
        <v>0</v>
      </c>
      <c r="EB39">
        <v>0</v>
      </c>
      <c r="EC39">
        <v>154</v>
      </c>
      <c r="ED39">
        <v>0</v>
      </c>
      <c r="EE39">
        <v>0</v>
      </c>
      <c r="EF39">
        <v>154</v>
      </c>
      <c r="EG39">
        <v>51.333333000000003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554</v>
      </c>
      <c r="C40" s="3" t="s">
        <v>13</v>
      </c>
      <c r="D40" s="3" t="s">
        <v>14</v>
      </c>
      <c r="E40" s="3" t="s">
        <v>1505</v>
      </c>
      <c r="F40" s="3" t="s">
        <v>1506</v>
      </c>
      <c r="G40" s="3" t="s">
        <v>1507</v>
      </c>
      <c r="H40" s="3" t="s">
        <v>1508</v>
      </c>
      <c r="I40" s="3" t="s">
        <v>156</v>
      </c>
      <c r="J40" s="3" t="s">
        <v>157</v>
      </c>
      <c r="K40" s="3" t="s">
        <v>1419</v>
      </c>
      <c r="L40" s="3" t="s">
        <v>1420</v>
      </c>
      <c r="M40" s="3" t="s">
        <v>556</v>
      </c>
      <c r="N40" s="3" t="s">
        <v>1407</v>
      </c>
      <c r="O40">
        <v>1</v>
      </c>
      <c r="P40" s="3" t="s">
        <v>3309</v>
      </c>
      <c r="Q40" s="3" t="s">
        <v>3309</v>
      </c>
      <c r="R40" s="3" t="s">
        <v>3309</v>
      </c>
      <c r="S40" s="3" t="s">
        <v>989</v>
      </c>
      <c r="T40" s="3" t="s">
        <v>2304</v>
      </c>
      <c r="U40" s="3" t="s">
        <v>573</v>
      </c>
      <c r="V40" s="3" t="s">
        <v>559</v>
      </c>
      <c r="W40" s="3" t="s">
        <v>559</v>
      </c>
      <c r="X40" s="3" t="s">
        <v>4053</v>
      </c>
      <c r="Y40" s="3" t="s">
        <v>589</v>
      </c>
      <c r="Z40" s="3" t="s">
        <v>3613</v>
      </c>
      <c r="AA40" s="3" t="s">
        <v>563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1</v>
      </c>
      <c r="AM40">
        <v>0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1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E-4</v>
      </c>
      <c r="DV40">
        <v>0</v>
      </c>
      <c r="DW40">
        <v>0</v>
      </c>
      <c r="DX40">
        <v>0</v>
      </c>
      <c r="DY40" s="4"/>
      <c r="DZ40" s="3" t="s">
        <v>4913</v>
      </c>
      <c r="EA40">
        <v>0</v>
      </c>
      <c r="EB40">
        <v>0</v>
      </c>
      <c r="EC40">
        <v>2</v>
      </c>
      <c r="ED40">
        <v>0</v>
      </c>
      <c r="EE40">
        <v>0</v>
      </c>
      <c r="EF40">
        <v>2</v>
      </c>
      <c r="EG40">
        <v>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554</v>
      </c>
      <c r="C41" s="3" t="s">
        <v>13</v>
      </c>
      <c r="D41" s="3" t="s">
        <v>14</v>
      </c>
      <c r="E41" s="3" t="s">
        <v>1438</v>
      </c>
      <c r="F41" s="3" t="s">
        <v>1439</v>
      </c>
      <c r="G41" s="3" t="s">
        <v>1440</v>
      </c>
      <c r="H41" s="3" t="s">
        <v>1441</v>
      </c>
      <c r="I41" s="3" t="s">
        <v>75</v>
      </c>
      <c r="J41" s="3" t="s">
        <v>76</v>
      </c>
      <c r="K41" s="3" t="s">
        <v>1405</v>
      </c>
      <c r="L41" s="3" t="s">
        <v>1406</v>
      </c>
      <c r="M41" s="3" t="s">
        <v>556</v>
      </c>
      <c r="N41" s="3" t="s">
        <v>1407</v>
      </c>
      <c r="O41">
        <v>1</v>
      </c>
      <c r="P41" s="3" t="s">
        <v>3309</v>
      </c>
      <c r="Q41" s="3" t="s">
        <v>3309</v>
      </c>
      <c r="R41" s="3" t="s">
        <v>3309</v>
      </c>
      <c r="S41" s="3" t="s">
        <v>992</v>
      </c>
      <c r="T41" s="3" t="s">
        <v>2309</v>
      </c>
      <c r="U41" s="3" t="s">
        <v>666</v>
      </c>
      <c r="V41" s="3" t="s">
        <v>795</v>
      </c>
      <c r="W41" s="3" t="s">
        <v>796</v>
      </c>
      <c r="X41" s="3" t="s">
        <v>796</v>
      </c>
      <c r="Y41" s="3" t="s">
        <v>562</v>
      </c>
      <c r="Z41" s="3" t="s">
        <v>600</v>
      </c>
      <c r="AA41" s="3" t="s">
        <v>563</v>
      </c>
      <c r="AB41">
        <v>0</v>
      </c>
      <c r="AC41">
        <v>2</v>
      </c>
      <c r="AD41">
        <v>0</v>
      </c>
      <c r="AE41">
        <v>0</v>
      </c>
      <c r="AF41">
        <v>0</v>
      </c>
      <c r="AG41">
        <v>2</v>
      </c>
      <c r="AH41">
        <v>0</v>
      </c>
      <c r="AI41">
        <v>0</v>
      </c>
      <c r="AJ41">
        <v>0</v>
      </c>
      <c r="AK41">
        <v>1</v>
      </c>
      <c r="AL41">
        <v>0</v>
      </c>
      <c r="AM41">
        <v>0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1</v>
      </c>
      <c r="AT41">
        <v>0</v>
      </c>
      <c r="AU41">
        <v>0</v>
      </c>
      <c r="AV41">
        <v>0</v>
      </c>
      <c r="AW41">
        <v>1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5</v>
      </c>
      <c r="CX41">
        <v>0</v>
      </c>
      <c r="CY41">
        <v>0</v>
      </c>
      <c r="CZ41">
        <v>0</v>
      </c>
      <c r="DA41">
        <v>5</v>
      </c>
      <c r="DB41">
        <v>0</v>
      </c>
      <c r="DC41">
        <v>0</v>
      </c>
      <c r="DD41">
        <v>0</v>
      </c>
      <c r="DE41">
        <v>2</v>
      </c>
      <c r="DF41">
        <v>0</v>
      </c>
      <c r="DG41">
        <v>0</v>
      </c>
      <c r="DH41">
        <v>0</v>
      </c>
      <c r="DI41">
        <v>2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73.037499999999994</v>
      </c>
      <c r="DV41">
        <v>0</v>
      </c>
      <c r="DW41">
        <v>0</v>
      </c>
      <c r="DX41">
        <v>0</v>
      </c>
      <c r="DY41" s="4"/>
      <c r="DZ41" s="3" t="s">
        <v>4913</v>
      </c>
      <c r="EA41">
        <v>0</v>
      </c>
      <c r="EB41">
        <v>0</v>
      </c>
      <c r="EC41">
        <v>11</v>
      </c>
      <c r="ED41">
        <v>0</v>
      </c>
      <c r="EE41">
        <v>0</v>
      </c>
      <c r="EF41">
        <v>11</v>
      </c>
      <c r="EG41">
        <v>2.2000000000000002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554</v>
      </c>
      <c r="C42" s="3" t="s">
        <v>13</v>
      </c>
      <c r="D42" s="3" t="s">
        <v>14</v>
      </c>
      <c r="E42" s="3" t="s">
        <v>1438</v>
      </c>
      <c r="F42" s="3" t="s">
        <v>1439</v>
      </c>
      <c r="G42" s="3" t="s">
        <v>1440</v>
      </c>
      <c r="H42" s="3" t="s">
        <v>1441</v>
      </c>
      <c r="I42" s="3" t="s">
        <v>492</v>
      </c>
      <c r="J42" s="3" t="s">
        <v>493</v>
      </c>
      <c r="K42" s="3" t="s">
        <v>1419</v>
      </c>
      <c r="L42" s="3" t="s">
        <v>1420</v>
      </c>
      <c r="M42" s="3" t="s">
        <v>556</v>
      </c>
      <c r="N42" s="3" t="s">
        <v>1407</v>
      </c>
      <c r="O42">
        <v>4</v>
      </c>
      <c r="P42" s="3" t="s">
        <v>3309</v>
      </c>
      <c r="Q42" s="3" t="s">
        <v>3309</v>
      </c>
      <c r="R42" s="3" t="s">
        <v>3309</v>
      </c>
      <c r="S42" s="3" t="s">
        <v>967</v>
      </c>
      <c r="T42" s="3" t="s">
        <v>2284</v>
      </c>
      <c r="U42" s="3" t="s">
        <v>834</v>
      </c>
      <c r="V42" s="3" t="s">
        <v>795</v>
      </c>
      <c r="W42" s="3" t="s">
        <v>802</v>
      </c>
      <c r="X42" s="3" t="s">
        <v>803</v>
      </c>
      <c r="Y42" s="3" t="s">
        <v>589</v>
      </c>
      <c r="Z42" s="3" t="s">
        <v>600</v>
      </c>
      <c r="AA42" s="3" t="s">
        <v>563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1</v>
      </c>
      <c r="DF42">
        <v>0</v>
      </c>
      <c r="DG42">
        <v>0</v>
      </c>
      <c r="DH42">
        <v>0</v>
      </c>
      <c r="DI42">
        <v>1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45.63</v>
      </c>
      <c r="DV42">
        <v>0</v>
      </c>
      <c r="DW42">
        <v>0</v>
      </c>
      <c r="DX42">
        <v>0</v>
      </c>
      <c r="DY42" s="4"/>
      <c r="DZ42" s="3" t="s">
        <v>4913</v>
      </c>
      <c r="EA42">
        <v>0</v>
      </c>
      <c r="EB42">
        <v>0</v>
      </c>
      <c r="EC42">
        <v>1</v>
      </c>
      <c r="ED42">
        <v>0</v>
      </c>
      <c r="EE42">
        <v>0</v>
      </c>
      <c r="EF42">
        <v>1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554</v>
      </c>
      <c r="C43" s="3" t="s">
        <v>13</v>
      </c>
      <c r="D43" s="3" t="s">
        <v>14</v>
      </c>
      <c r="E43" s="3" t="s">
        <v>1475</v>
      </c>
      <c r="F43" s="3" t="s">
        <v>1476</v>
      </c>
      <c r="G43" s="3" t="s">
        <v>1477</v>
      </c>
      <c r="H43" s="3" t="s">
        <v>1478</v>
      </c>
      <c r="I43" s="3" t="s">
        <v>91</v>
      </c>
      <c r="J43" s="3" t="s">
        <v>92</v>
      </c>
      <c r="K43" s="3" t="s">
        <v>1493</v>
      </c>
      <c r="L43" s="3" t="s">
        <v>1494</v>
      </c>
      <c r="M43" s="3" t="s">
        <v>556</v>
      </c>
      <c r="N43" s="3" t="s">
        <v>1407</v>
      </c>
      <c r="O43">
        <v>1</v>
      </c>
      <c r="P43" s="3" t="s">
        <v>3309</v>
      </c>
      <c r="Q43" s="3" t="s">
        <v>3309</v>
      </c>
      <c r="R43" s="3" t="s">
        <v>3309</v>
      </c>
      <c r="S43" s="3" t="s">
        <v>3837</v>
      </c>
      <c r="T43" s="3" t="s">
        <v>3838</v>
      </c>
      <c r="U43" s="3" t="s">
        <v>558</v>
      </c>
      <c r="V43" s="3" t="s">
        <v>559</v>
      </c>
      <c r="W43" s="3" t="s">
        <v>559</v>
      </c>
      <c r="X43" s="3" t="s">
        <v>4053</v>
      </c>
      <c r="Y43" s="3" t="s">
        <v>562</v>
      </c>
      <c r="Z43" s="3" t="s">
        <v>600</v>
      </c>
      <c r="AA43" s="3" t="s">
        <v>563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10</v>
      </c>
      <c r="BQ43">
        <v>0</v>
      </c>
      <c r="BR43">
        <v>0</v>
      </c>
      <c r="BS43">
        <v>0</v>
      </c>
      <c r="BT43">
        <v>0</v>
      </c>
      <c r="BU43">
        <v>10</v>
      </c>
      <c r="BV43">
        <v>0</v>
      </c>
      <c r="BW43">
        <v>0</v>
      </c>
      <c r="BX43">
        <v>10</v>
      </c>
      <c r="BY43">
        <v>0</v>
      </c>
      <c r="BZ43">
        <v>0</v>
      </c>
      <c r="CA43">
        <v>0</v>
      </c>
      <c r="CB43">
        <v>0</v>
      </c>
      <c r="CC43">
        <v>1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37</v>
      </c>
      <c r="CW43">
        <v>43</v>
      </c>
      <c r="CX43">
        <v>0</v>
      </c>
      <c r="CY43">
        <v>0</v>
      </c>
      <c r="CZ43">
        <v>0</v>
      </c>
      <c r="DA43">
        <v>8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9.1124999999999998E-2</v>
      </c>
      <c r="DV43">
        <v>0</v>
      </c>
      <c r="DW43">
        <v>0</v>
      </c>
      <c r="DX43">
        <v>0</v>
      </c>
      <c r="DY43" s="4"/>
      <c r="DZ43" s="3" t="s">
        <v>4913</v>
      </c>
      <c r="EA43">
        <v>0</v>
      </c>
      <c r="EB43">
        <v>0</v>
      </c>
      <c r="EC43">
        <v>100</v>
      </c>
      <c r="ED43">
        <v>0</v>
      </c>
      <c r="EE43">
        <v>0</v>
      </c>
      <c r="EF43">
        <v>100</v>
      </c>
      <c r="EG43">
        <v>33.333333000000003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554</v>
      </c>
      <c r="C44" s="3" t="s">
        <v>13</v>
      </c>
      <c r="D44" s="3" t="s">
        <v>14</v>
      </c>
      <c r="E44" s="3" t="s">
        <v>1505</v>
      </c>
      <c r="F44" s="3" t="s">
        <v>1506</v>
      </c>
      <c r="G44" s="3" t="s">
        <v>1507</v>
      </c>
      <c r="H44" s="3" t="s">
        <v>1508</v>
      </c>
      <c r="I44" s="3" t="s">
        <v>41</v>
      </c>
      <c r="J44" s="3" t="s">
        <v>42</v>
      </c>
      <c r="K44" s="3" t="s">
        <v>1405</v>
      </c>
      <c r="L44" s="3" t="s">
        <v>1406</v>
      </c>
      <c r="M44" s="3" t="s">
        <v>556</v>
      </c>
      <c r="N44" s="3" t="s">
        <v>1407</v>
      </c>
      <c r="O44">
        <v>2</v>
      </c>
      <c r="P44" s="3" t="s">
        <v>3309</v>
      </c>
      <c r="Q44" s="3" t="s">
        <v>3309</v>
      </c>
      <c r="R44" s="3" t="s">
        <v>3309</v>
      </c>
      <c r="S44" s="3" t="s">
        <v>640</v>
      </c>
      <c r="T44" s="3" t="s">
        <v>1960</v>
      </c>
      <c r="U44" s="3" t="s">
        <v>569</v>
      </c>
      <c r="V44" s="3" t="s">
        <v>559</v>
      </c>
      <c r="W44" s="3" t="s">
        <v>559</v>
      </c>
      <c r="X44" s="3" t="s">
        <v>4053</v>
      </c>
      <c r="Y44" s="3" t="s">
        <v>562</v>
      </c>
      <c r="Z44" s="3" t="s">
        <v>3612</v>
      </c>
      <c r="AA44" s="3" t="s">
        <v>563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1</v>
      </c>
      <c r="AP44">
        <v>0</v>
      </c>
      <c r="AQ44">
        <v>0</v>
      </c>
      <c r="AR44">
        <v>0</v>
      </c>
      <c r="AS44">
        <v>1</v>
      </c>
      <c r="AT44">
        <v>0</v>
      </c>
      <c r="AU44">
        <v>0</v>
      </c>
      <c r="AV44">
        <v>0</v>
      </c>
      <c r="AW44">
        <v>1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</v>
      </c>
      <c r="BJ44">
        <v>0</v>
      </c>
      <c r="BK44">
        <v>0</v>
      </c>
      <c r="BL44">
        <v>0</v>
      </c>
      <c r="BM44">
        <v>1</v>
      </c>
      <c r="BN44">
        <v>0</v>
      </c>
      <c r="BO44">
        <v>0</v>
      </c>
      <c r="BP44">
        <v>0</v>
      </c>
      <c r="BQ44">
        <v>9</v>
      </c>
      <c r="BR44">
        <v>0</v>
      </c>
      <c r="BS44">
        <v>0</v>
      </c>
      <c r="BT44">
        <v>0</v>
      </c>
      <c r="BU44">
        <v>9</v>
      </c>
      <c r="BV44">
        <v>0</v>
      </c>
      <c r="BW44">
        <v>0</v>
      </c>
      <c r="BX44">
        <v>2</v>
      </c>
      <c r="BY44">
        <v>1</v>
      </c>
      <c r="BZ44">
        <v>0</v>
      </c>
      <c r="CA44">
        <v>0</v>
      </c>
      <c r="CB44">
        <v>0</v>
      </c>
      <c r="CC44">
        <v>3</v>
      </c>
      <c r="CD44">
        <v>0</v>
      </c>
      <c r="CE44">
        <v>0</v>
      </c>
      <c r="CF44">
        <v>0</v>
      </c>
      <c r="CG44">
        <v>4</v>
      </c>
      <c r="CH44">
        <v>0</v>
      </c>
      <c r="CI44">
        <v>0</v>
      </c>
      <c r="CJ44">
        <v>0</v>
      </c>
      <c r="CK44">
        <v>4</v>
      </c>
      <c r="CL44">
        <v>0</v>
      </c>
      <c r="CM44">
        <v>0</v>
      </c>
      <c r="CN44">
        <v>0</v>
      </c>
      <c r="CO44">
        <v>4</v>
      </c>
      <c r="CP44">
        <v>0</v>
      </c>
      <c r="CQ44">
        <v>0</v>
      </c>
      <c r="CR44">
        <v>0</v>
      </c>
      <c r="CS44">
        <v>4</v>
      </c>
      <c r="CT44">
        <v>0</v>
      </c>
      <c r="CU44">
        <v>0</v>
      </c>
      <c r="CV44">
        <v>0</v>
      </c>
      <c r="CW44">
        <v>3</v>
      </c>
      <c r="CX44">
        <v>0</v>
      </c>
      <c r="CY44">
        <v>0</v>
      </c>
      <c r="CZ44">
        <v>0</v>
      </c>
      <c r="DA44">
        <v>3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5.3875000000000002</v>
      </c>
      <c r="DV44">
        <v>0</v>
      </c>
      <c r="DW44">
        <v>0</v>
      </c>
      <c r="DX44">
        <v>0</v>
      </c>
      <c r="DY44" s="4"/>
      <c r="DZ44" s="3" t="s">
        <v>4913</v>
      </c>
      <c r="EA44">
        <v>0</v>
      </c>
      <c r="EB44">
        <v>0</v>
      </c>
      <c r="EC44">
        <v>26</v>
      </c>
      <c r="ED44">
        <v>0</v>
      </c>
      <c r="EE44">
        <v>0</v>
      </c>
      <c r="EF44">
        <v>26</v>
      </c>
      <c r="EG44">
        <v>3.2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554</v>
      </c>
      <c r="C45" s="3" t="s">
        <v>13</v>
      </c>
      <c r="D45" s="3" t="s">
        <v>14</v>
      </c>
      <c r="E45" s="3" t="s">
        <v>1458</v>
      </c>
      <c r="F45" s="3" t="s">
        <v>1459</v>
      </c>
      <c r="G45" s="3" t="s">
        <v>1460</v>
      </c>
      <c r="H45" s="3" t="s">
        <v>1461</v>
      </c>
      <c r="I45" s="3" t="s">
        <v>210</v>
      </c>
      <c r="J45" s="3" t="s">
        <v>211</v>
      </c>
      <c r="K45" s="3" t="s">
        <v>1419</v>
      </c>
      <c r="L45" s="3" t="s">
        <v>1421</v>
      </c>
      <c r="M45" s="3" t="s">
        <v>556</v>
      </c>
      <c r="N45" s="3" t="s">
        <v>1407</v>
      </c>
      <c r="O45">
        <v>2</v>
      </c>
      <c r="P45" s="3" t="s">
        <v>3309</v>
      </c>
      <c r="Q45" s="3" t="s">
        <v>3309</v>
      </c>
      <c r="R45" s="3" t="s">
        <v>3309</v>
      </c>
      <c r="S45" s="3" t="s">
        <v>971</v>
      </c>
      <c r="T45" s="3" t="s">
        <v>2288</v>
      </c>
      <c r="U45" s="3" t="s">
        <v>573</v>
      </c>
      <c r="V45" s="3" t="s">
        <v>559</v>
      </c>
      <c r="W45" s="3" t="s">
        <v>559</v>
      </c>
      <c r="X45" s="3" t="s">
        <v>4053</v>
      </c>
      <c r="Y45" s="3" t="s">
        <v>589</v>
      </c>
      <c r="Z45" s="3" t="s">
        <v>3613</v>
      </c>
      <c r="AA45" s="3" t="s">
        <v>563</v>
      </c>
      <c r="AB45">
        <v>0</v>
      </c>
      <c r="AC45">
        <v>0</v>
      </c>
      <c r="AD45">
        <v>6</v>
      </c>
      <c r="AE45">
        <v>0</v>
      </c>
      <c r="AF45">
        <v>0</v>
      </c>
      <c r="AG45">
        <v>6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0</v>
      </c>
      <c r="BD45">
        <v>0</v>
      </c>
      <c r="BE45">
        <v>1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1</v>
      </c>
      <c r="CA45">
        <v>0</v>
      </c>
      <c r="CB45">
        <v>0</v>
      </c>
      <c r="CC45">
        <v>1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1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.1</v>
      </c>
      <c r="DV45">
        <v>0</v>
      </c>
      <c r="DW45">
        <v>0</v>
      </c>
      <c r="DX45">
        <v>0</v>
      </c>
      <c r="DY45" s="4"/>
      <c r="DZ45" s="3" t="s">
        <v>4913</v>
      </c>
      <c r="EA45">
        <v>0</v>
      </c>
      <c r="EB45">
        <v>0</v>
      </c>
      <c r="EC45">
        <v>9</v>
      </c>
      <c r="ED45">
        <v>0</v>
      </c>
      <c r="EE45">
        <v>0</v>
      </c>
      <c r="EF45">
        <v>9</v>
      </c>
      <c r="EG45">
        <v>2.25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554</v>
      </c>
      <c r="C46" s="3" t="s">
        <v>13</v>
      </c>
      <c r="D46" s="3" t="s">
        <v>14</v>
      </c>
      <c r="E46" s="3" t="s">
        <v>1475</v>
      </c>
      <c r="F46" s="3" t="s">
        <v>1476</v>
      </c>
      <c r="G46" s="3" t="s">
        <v>1477</v>
      </c>
      <c r="H46" s="3" t="s">
        <v>1478</v>
      </c>
      <c r="I46" s="3" t="s">
        <v>202</v>
      </c>
      <c r="J46" s="3" t="s">
        <v>203</v>
      </c>
      <c r="K46" s="3" t="s">
        <v>1419</v>
      </c>
      <c r="L46" s="3" t="s">
        <v>1421</v>
      </c>
      <c r="M46" s="3" t="s">
        <v>556</v>
      </c>
      <c r="N46" s="3" t="s">
        <v>1407</v>
      </c>
      <c r="O46">
        <v>3</v>
      </c>
      <c r="P46" s="3" t="s">
        <v>3309</v>
      </c>
      <c r="Q46" s="3" t="s">
        <v>3309</v>
      </c>
      <c r="R46" s="3" t="s">
        <v>3309</v>
      </c>
      <c r="S46" s="3" t="s">
        <v>861</v>
      </c>
      <c r="T46" s="3" t="s">
        <v>2177</v>
      </c>
      <c r="U46" s="3" t="s">
        <v>666</v>
      </c>
      <c r="V46" s="3" t="s">
        <v>795</v>
      </c>
      <c r="W46" s="3" t="s">
        <v>796</v>
      </c>
      <c r="X46" s="3" t="s">
        <v>796</v>
      </c>
      <c r="Y46" s="3" t="s">
        <v>562</v>
      </c>
      <c r="Z46" s="3" t="s">
        <v>3612</v>
      </c>
      <c r="AA46" s="3" t="s">
        <v>563</v>
      </c>
      <c r="AB46">
        <v>0</v>
      </c>
      <c r="AC46">
        <v>13</v>
      </c>
      <c r="AD46">
        <v>0</v>
      </c>
      <c r="AE46">
        <v>0</v>
      </c>
      <c r="AF46">
        <v>0</v>
      </c>
      <c r="AG46">
        <v>13</v>
      </c>
      <c r="AH46">
        <v>0</v>
      </c>
      <c r="AI46">
        <v>0</v>
      </c>
      <c r="AJ46">
        <v>10</v>
      </c>
      <c r="AK46">
        <v>11</v>
      </c>
      <c r="AL46">
        <v>0</v>
      </c>
      <c r="AM46">
        <v>0</v>
      </c>
      <c r="AN46">
        <v>0</v>
      </c>
      <c r="AO46">
        <v>21</v>
      </c>
      <c r="AP46">
        <v>0</v>
      </c>
      <c r="AQ46">
        <v>0</v>
      </c>
      <c r="AR46">
        <v>0</v>
      </c>
      <c r="AS46">
        <v>5</v>
      </c>
      <c r="AT46">
        <v>0</v>
      </c>
      <c r="AU46">
        <v>0</v>
      </c>
      <c r="AV46">
        <v>0</v>
      </c>
      <c r="AW46">
        <v>5</v>
      </c>
      <c r="AX46">
        <v>0</v>
      </c>
      <c r="AY46">
        <v>0</v>
      </c>
      <c r="AZ46">
        <v>0</v>
      </c>
      <c r="BA46">
        <v>9</v>
      </c>
      <c r="BB46">
        <v>0</v>
      </c>
      <c r="BC46">
        <v>0</v>
      </c>
      <c r="BD46">
        <v>0</v>
      </c>
      <c r="BE46">
        <v>9</v>
      </c>
      <c r="BF46">
        <v>0</v>
      </c>
      <c r="BG46">
        <v>0</v>
      </c>
      <c r="BH46">
        <v>0</v>
      </c>
      <c r="BI46">
        <v>5</v>
      </c>
      <c r="BJ46">
        <v>0</v>
      </c>
      <c r="BK46">
        <v>0</v>
      </c>
      <c r="BL46">
        <v>0</v>
      </c>
      <c r="BM46">
        <v>5</v>
      </c>
      <c r="BN46">
        <v>0</v>
      </c>
      <c r="BO46">
        <v>0</v>
      </c>
      <c r="BP46">
        <v>0</v>
      </c>
      <c r="BQ46">
        <v>10</v>
      </c>
      <c r="BR46">
        <v>0</v>
      </c>
      <c r="BS46">
        <v>0</v>
      </c>
      <c r="BT46">
        <v>0</v>
      </c>
      <c r="BU46">
        <v>10</v>
      </c>
      <c r="BV46">
        <v>0</v>
      </c>
      <c r="BW46">
        <v>0</v>
      </c>
      <c r="BX46">
        <v>0</v>
      </c>
      <c r="BY46">
        <v>8</v>
      </c>
      <c r="BZ46">
        <v>0</v>
      </c>
      <c r="CA46">
        <v>0</v>
      </c>
      <c r="CB46">
        <v>0</v>
      </c>
      <c r="CC46">
        <v>8</v>
      </c>
      <c r="CD46">
        <v>0</v>
      </c>
      <c r="CE46">
        <v>0</v>
      </c>
      <c r="CF46">
        <v>0</v>
      </c>
      <c r="CG46">
        <v>13</v>
      </c>
      <c r="CH46">
        <v>0</v>
      </c>
      <c r="CI46">
        <v>0</v>
      </c>
      <c r="CJ46">
        <v>0</v>
      </c>
      <c r="CK46">
        <v>13</v>
      </c>
      <c r="CL46">
        <v>0</v>
      </c>
      <c r="CM46">
        <v>0</v>
      </c>
      <c r="CN46">
        <v>0</v>
      </c>
      <c r="CO46">
        <v>7</v>
      </c>
      <c r="CP46">
        <v>0</v>
      </c>
      <c r="CQ46">
        <v>0</v>
      </c>
      <c r="CR46">
        <v>0</v>
      </c>
      <c r="CS46">
        <v>7</v>
      </c>
      <c r="CT46">
        <v>0</v>
      </c>
      <c r="CU46">
        <v>0</v>
      </c>
      <c r="CV46">
        <v>0</v>
      </c>
      <c r="CW46">
        <v>11</v>
      </c>
      <c r="CX46">
        <v>0</v>
      </c>
      <c r="CY46">
        <v>0</v>
      </c>
      <c r="CZ46">
        <v>0</v>
      </c>
      <c r="DA46">
        <v>11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7</v>
      </c>
      <c r="DN46">
        <v>0</v>
      </c>
      <c r="DO46">
        <v>0</v>
      </c>
      <c r="DP46">
        <v>0</v>
      </c>
      <c r="DQ46">
        <v>7</v>
      </c>
      <c r="DR46">
        <v>0</v>
      </c>
      <c r="DS46">
        <v>0</v>
      </c>
      <c r="DT46">
        <v>7</v>
      </c>
      <c r="DU46">
        <v>0.34</v>
      </c>
      <c r="DV46">
        <v>0</v>
      </c>
      <c r="DW46">
        <v>0</v>
      </c>
      <c r="DX46">
        <v>0</v>
      </c>
      <c r="DY46" s="4"/>
      <c r="DZ46" s="3" t="s">
        <v>4913</v>
      </c>
      <c r="EA46">
        <v>0</v>
      </c>
      <c r="EB46">
        <v>0</v>
      </c>
      <c r="EC46">
        <v>109</v>
      </c>
      <c r="ED46">
        <v>0</v>
      </c>
      <c r="EE46">
        <v>0</v>
      </c>
      <c r="EF46">
        <v>109</v>
      </c>
      <c r="EG46">
        <v>9.909091000000000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554</v>
      </c>
      <c r="C47" s="3" t="s">
        <v>13</v>
      </c>
      <c r="D47" s="3" t="s">
        <v>14</v>
      </c>
      <c r="E47" s="3" t="s">
        <v>1458</v>
      </c>
      <c r="F47" s="3" t="s">
        <v>1459</v>
      </c>
      <c r="G47" s="3" t="s">
        <v>1460</v>
      </c>
      <c r="H47" s="3" t="s">
        <v>1461</v>
      </c>
      <c r="I47" s="3" t="s">
        <v>71</v>
      </c>
      <c r="J47" s="3" t="s">
        <v>72</v>
      </c>
      <c r="K47" s="3" t="s">
        <v>1405</v>
      </c>
      <c r="L47" s="3" t="s">
        <v>1406</v>
      </c>
      <c r="M47" s="3" t="s">
        <v>556</v>
      </c>
      <c r="N47" s="3" t="s">
        <v>1407</v>
      </c>
      <c r="O47">
        <v>2</v>
      </c>
      <c r="P47" s="3" t="s">
        <v>3309</v>
      </c>
      <c r="Q47" s="3" t="s">
        <v>3309</v>
      </c>
      <c r="R47" s="3" t="s">
        <v>3309</v>
      </c>
      <c r="S47" s="3" t="s">
        <v>1120</v>
      </c>
      <c r="T47" s="3" t="s">
        <v>2593</v>
      </c>
      <c r="U47" s="3" t="s">
        <v>666</v>
      </c>
      <c r="V47" s="3" t="s">
        <v>795</v>
      </c>
      <c r="W47" s="3" t="s">
        <v>796</v>
      </c>
      <c r="X47" s="3" t="s">
        <v>796</v>
      </c>
      <c r="Y47" s="3" t="s">
        <v>589</v>
      </c>
      <c r="Z47" s="3" t="s">
        <v>3612</v>
      </c>
      <c r="AA47" s="3" t="s">
        <v>563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4</v>
      </c>
      <c r="CX47">
        <v>0</v>
      </c>
      <c r="CY47">
        <v>0</v>
      </c>
      <c r="CZ47">
        <v>0</v>
      </c>
      <c r="DA47">
        <v>4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8.125</v>
      </c>
      <c r="DV47">
        <v>0</v>
      </c>
      <c r="DW47">
        <v>0</v>
      </c>
      <c r="DX47">
        <v>0</v>
      </c>
      <c r="DY47" s="4"/>
      <c r="DZ47" s="3" t="s">
        <v>4913</v>
      </c>
      <c r="EA47">
        <v>0</v>
      </c>
      <c r="EB47">
        <v>0</v>
      </c>
      <c r="EC47">
        <v>4</v>
      </c>
      <c r="ED47">
        <v>0</v>
      </c>
      <c r="EE47">
        <v>0</v>
      </c>
      <c r="EF47">
        <v>4</v>
      </c>
      <c r="EG47">
        <v>4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554</v>
      </c>
      <c r="C48" s="3" t="s">
        <v>13</v>
      </c>
      <c r="D48" s="3" t="s">
        <v>14</v>
      </c>
      <c r="E48" s="3" t="s">
        <v>1458</v>
      </c>
      <c r="F48" s="3" t="s">
        <v>1459</v>
      </c>
      <c r="G48" s="3" t="s">
        <v>1460</v>
      </c>
      <c r="H48" s="3" t="s">
        <v>1461</v>
      </c>
      <c r="I48" s="3" t="s">
        <v>71</v>
      </c>
      <c r="J48" s="3" t="s">
        <v>72</v>
      </c>
      <c r="K48" s="3" t="s">
        <v>1405</v>
      </c>
      <c r="L48" s="3" t="s">
        <v>1406</v>
      </c>
      <c r="M48" s="3" t="s">
        <v>556</v>
      </c>
      <c r="N48" s="3" t="s">
        <v>1407</v>
      </c>
      <c r="O48">
        <v>2</v>
      </c>
      <c r="P48" s="3" t="s">
        <v>3309</v>
      </c>
      <c r="Q48" s="3" t="s">
        <v>3309</v>
      </c>
      <c r="R48" s="3" t="s">
        <v>3309</v>
      </c>
      <c r="S48" s="3" t="s">
        <v>3871</v>
      </c>
      <c r="T48" s="3" t="s">
        <v>4004</v>
      </c>
      <c r="U48" s="3" t="s">
        <v>666</v>
      </c>
      <c r="V48" s="3" t="s">
        <v>795</v>
      </c>
      <c r="W48" s="3" t="s">
        <v>796</v>
      </c>
      <c r="X48" s="3" t="s">
        <v>796</v>
      </c>
      <c r="Y48" s="3" t="s">
        <v>589</v>
      </c>
      <c r="Z48" s="3" t="s">
        <v>3612</v>
      </c>
      <c r="AA48" s="3" t="s">
        <v>563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1</v>
      </c>
      <c r="AT48">
        <v>0</v>
      </c>
      <c r="AU48">
        <v>0</v>
      </c>
      <c r="AV48">
        <v>0</v>
      </c>
      <c r="AW48">
        <v>1</v>
      </c>
      <c r="AX48">
        <v>0</v>
      </c>
      <c r="AY48">
        <v>0</v>
      </c>
      <c r="AZ48">
        <v>0</v>
      </c>
      <c r="BA48">
        <v>2</v>
      </c>
      <c r="BB48">
        <v>0</v>
      </c>
      <c r="BC48">
        <v>0</v>
      </c>
      <c r="BD48">
        <v>0</v>
      </c>
      <c r="BE48">
        <v>2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4</v>
      </c>
      <c r="BR48">
        <v>0</v>
      </c>
      <c r="BS48">
        <v>0</v>
      </c>
      <c r="BT48">
        <v>0</v>
      </c>
      <c r="BU48">
        <v>4</v>
      </c>
      <c r="BV48">
        <v>0</v>
      </c>
      <c r="BW48">
        <v>0</v>
      </c>
      <c r="BX48">
        <v>0</v>
      </c>
      <c r="BY48">
        <v>2</v>
      </c>
      <c r="BZ48">
        <v>0</v>
      </c>
      <c r="CA48">
        <v>0</v>
      </c>
      <c r="CB48">
        <v>0</v>
      </c>
      <c r="CC48">
        <v>2</v>
      </c>
      <c r="CD48">
        <v>0</v>
      </c>
      <c r="CE48">
        <v>0</v>
      </c>
      <c r="CF48">
        <v>1</v>
      </c>
      <c r="CG48">
        <v>12</v>
      </c>
      <c r="CH48">
        <v>0</v>
      </c>
      <c r="CI48">
        <v>0</v>
      </c>
      <c r="CJ48">
        <v>0</v>
      </c>
      <c r="CK48">
        <v>13</v>
      </c>
      <c r="CL48">
        <v>0</v>
      </c>
      <c r="CM48">
        <v>0</v>
      </c>
      <c r="CN48">
        <v>0</v>
      </c>
      <c r="CO48">
        <v>4</v>
      </c>
      <c r="CP48">
        <v>0</v>
      </c>
      <c r="CQ48">
        <v>0</v>
      </c>
      <c r="CR48">
        <v>0</v>
      </c>
      <c r="CS48">
        <v>4</v>
      </c>
      <c r="CT48">
        <v>0</v>
      </c>
      <c r="CU48">
        <v>0</v>
      </c>
      <c r="CV48">
        <v>0</v>
      </c>
      <c r="CW48">
        <v>1</v>
      </c>
      <c r="CX48">
        <v>0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4.3624999999999998</v>
      </c>
      <c r="DV48">
        <v>0</v>
      </c>
      <c r="DW48">
        <v>0</v>
      </c>
      <c r="DX48">
        <v>0</v>
      </c>
      <c r="DY48" s="4"/>
      <c r="DZ48" s="3" t="s">
        <v>4913</v>
      </c>
      <c r="EA48">
        <v>0</v>
      </c>
      <c r="EB48">
        <v>0</v>
      </c>
      <c r="EC48">
        <v>27</v>
      </c>
      <c r="ED48">
        <v>0</v>
      </c>
      <c r="EE48">
        <v>0</v>
      </c>
      <c r="EF48">
        <v>27</v>
      </c>
      <c r="EG48">
        <v>3.8571429999999998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554</v>
      </c>
      <c r="C49" s="3" t="s">
        <v>13</v>
      </c>
      <c r="D49" s="3" t="s">
        <v>14</v>
      </c>
      <c r="E49" s="3" t="s">
        <v>1438</v>
      </c>
      <c r="F49" s="3" t="s">
        <v>1439</v>
      </c>
      <c r="G49" s="3" t="s">
        <v>1440</v>
      </c>
      <c r="H49" s="3" t="s">
        <v>1441</v>
      </c>
      <c r="I49" s="3" t="s">
        <v>47</v>
      </c>
      <c r="J49" s="3" t="s">
        <v>48</v>
      </c>
      <c r="K49" s="3" t="s">
        <v>1405</v>
      </c>
      <c r="L49" s="3" t="s">
        <v>1429</v>
      </c>
      <c r="M49" s="3" t="s">
        <v>556</v>
      </c>
      <c r="N49" s="3" t="s">
        <v>1407</v>
      </c>
      <c r="O49">
        <v>1</v>
      </c>
      <c r="P49" s="3" t="s">
        <v>3309</v>
      </c>
      <c r="Q49" s="3" t="s">
        <v>3309</v>
      </c>
      <c r="R49" s="3" t="s">
        <v>3309</v>
      </c>
      <c r="S49" s="3" t="s">
        <v>1229</v>
      </c>
      <c r="T49" s="3" t="s">
        <v>2472</v>
      </c>
      <c r="U49" s="3" t="s">
        <v>666</v>
      </c>
      <c r="V49" s="3" t="s">
        <v>795</v>
      </c>
      <c r="W49" s="3" t="s">
        <v>831</v>
      </c>
      <c r="X49" s="3" t="s">
        <v>832</v>
      </c>
      <c r="Y49" s="3" t="s">
        <v>589</v>
      </c>
      <c r="Z49" s="3" t="s">
        <v>600</v>
      </c>
      <c r="AA49" s="3" t="s">
        <v>563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28.75</v>
      </c>
      <c r="DV49">
        <v>0</v>
      </c>
      <c r="DW49">
        <v>0</v>
      </c>
      <c r="DX49">
        <v>0</v>
      </c>
      <c r="DY49" s="4"/>
      <c r="DZ49" s="3" t="s">
        <v>4913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1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554</v>
      </c>
      <c r="C50" s="3" t="s">
        <v>13</v>
      </c>
      <c r="D50" s="3" t="s">
        <v>14</v>
      </c>
      <c r="E50" s="3" t="s">
        <v>1475</v>
      </c>
      <c r="F50" s="3" t="s">
        <v>1476</v>
      </c>
      <c r="G50" s="3" t="s">
        <v>1477</v>
      </c>
      <c r="H50" s="3" t="s">
        <v>1478</v>
      </c>
      <c r="I50" s="3" t="s">
        <v>298</v>
      </c>
      <c r="J50" s="3" t="s">
        <v>299</v>
      </c>
      <c r="K50" s="3" t="s">
        <v>1419</v>
      </c>
      <c r="L50" s="3" t="s">
        <v>1421</v>
      </c>
      <c r="M50" s="3" t="s">
        <v>556</v>
      </c>
      <c r="N50" s="3" t="s">
        <v>1407</v>
      </c>
      <c r="O50">
        <v>1</v>
      </c>
      <c r="P50" s="3" t="s">
        <v>3309</v>
      </c>
      <c r="Q50" s="3" t="s">
        <v>3309</v>
      </c>
      <c r="R50" s="3" t="s">
        <v>3309</v>
      </c>
      <c r="S50" s="3" t="s">
        <v>735</v>
      </c>
      <c r="T50" s="3" t="s">
        <v>2057</v>
      </c>
      <c r="U50" s="3" t="s">
        <v>558</v>
      </c>
      <c r="V50" s="3" t="s">
        <v>559</v>
      </c>
      <c r="W50" s="3" t="s">
        <v>559</v>
      </c>
      <c r="X50" s="3" t="s">
        <v>4053</v>
      </c>
      <c r="Y50" s="3" t="s">
        <v>562</v>
      </c>
      <c r="Z50" s="3" t="s">
        <v>600</v>
      </c>
      <c r="AA50" s="3" t="s">
        <v>563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8</v>
      </c>
      <c r="BZ50">
        <v>0</v>
      </c>
      <c r="CA50">
        <v>0</v>
      </c>
      <c r="CB50">
        <v>0</v>
      </c>
      <c r="CC50">
        <v>8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4</v>
      </c>
      <c r="CP50">
        <v>0</v>
      </c>
      <c r="CQ50">
        <v>0</v>
      </c>
      <c r="CR50">
        <v>0</v>
      </c>
      <c r="CS50">
        <v>4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20</v>
      </c>
      <c r="DU50">
        <v>2.63</v>
      </c>
      <c r="DV50">
        <v>0</v>
      </c>
      <c r="DW50">
        <v>0</v>
      </c>
      <c r="DX50">
        <v>0</v>
      </c>
      <c r="DY50" s="4"/>
      <c r="DZ50" s="3" t="s">
        <v>4913</v>
      </c>
      <c r="EA50">
        <v>0</v>
      </c>
      <c r="EB50">
        <v>0</v>
      </c>
      <c r="EC50">
        <v>12</v>
      </c>
      <c r="ED50">
        <v>0</v>
      </c>
      <c r="EE50">
        <v>0</v>
      </c>
      <c r="EF50">
        <v>12</v>
      </c>
      <c r="EG50">
        <v>6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554</v>
      </c>
      <c r="C51" s="3" t="s">
        <v>13</v>
      </c>
      <c r="D51" s="3" t="s">
        <v>14</v>
      </c>
      <c r="E51" s="3" t="s">
        <v>1458</v>
      </c>
      <c r="F51" s="3" t="s">
        <v>1459</v>
      </c>
      <c r="G51" s="3" t="s">
        <v>1460</v>
      </c>
      <c r="H51" s="3" t="s">
        <v>1461</v>
      </c>
      <c r="I51" s="3" t="s">
        <v>459</v>
      </c>
      <c r="J51" s="3" t="s">
        <v>460</v>
      </c>
      <c r="K51" s="3" t="s">
        <v>1419</v>
      </c>
      <c r="L51" s="3" t="s">
        <v>1420</v>
      </c>
      <c r="M51" s="3" t="s">
        <v>556</v>
      </c>
      <c r="N51" s="3" t="s">
        <v>1407</v>
      </c>
      <c r="O51">
        <v>1</v>
      </c>
      <c r="P51" s="3" t="s">
        <v>3309</v>
      </c>
      <c r="Q51" s="3" t="s">
        <v>3309</v>
      </c>
      <c r="R51" s="3" t="s">
        <v>3309</v>
      </c>
      <c r="S51" s="3" t="s">
        <v>891</v>
      </c>
      <c r="T51" s="3" t="s">
        <v>3139</v>
      </c>
      <c r="U51" s="3" t="s">
        <v>569</v>
      </c>
      <c r="V51" s="3" t="s">
        <v>559</v>
      </c>
      <c r="W51" s="3" t="s">
        <v>4051</v>
      </c>
      <c r="X51" s="3" t="s">
        <v>4052</v>
      </c>
      <c r="Y51" s="3" t="s">
        <v>562</v>
      </c>
      <c r="Z51" s="3" t="s">
        <v>3613</v>
      </c>
      <c r="AA51" s="3" t="s">
        <v>563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1</v>
      </c>
      <c r="CQ51">
        <v>0</v>
      </c>
      <c r="CR51">
        <v>0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9.699000000000002</v>
      </c>
      <c r="DV51">
        <v>0</v>
      </c>
      <c r="DW51">
        <v>0</v>
      </c>
      <c r="DX51">
        <v>0</v>
      </c>
      <c r="DY51" s="4"/>
      <c r="DZ51" s="3" t="s">
        <v>4913</v>
      </c>
      <c r="EA51">
        <v>0</v>
      </c>
      <c r="EB51">
        <v>0</v>
      </c>
      <c r="EC51">
        <v>1</v>
      </c>
      <c r="ED51">
        <v>0</v>
      </c>
      <c r="EE51">
        <v>0</v>
      </c>
      <c r="EF51">
        <v>1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554</v>
      </c>
      <c r="C52" s="3" t="s">
        <v>13</v>
      </c>
      <c r="D52" s="3" t="s">
        <v>14</v>
      </c>
      <c r="E52" s="3" t="s">
        <v>1505</v>
      </c>
      <c r="F52" s="3" t="s">
        <v>1506</v>
      </c>
      <c r="G52" s="3" t="s">
        <v>1507</v>
      </c>
      <c r="H52" s="3" t="s">
        <v>1508</v>
      </c>
      <c r="I52" s="3" t="s">
        <v>73</v>
      </c>
      <c r="J52" s="3" t="s">
        <v>74</v>
      </c>
      <c r="K52" s="3" t="s">
        <v>1405</v>
      </c>
      <c r="L52" s="3" t="s">
        <v>1429</v>
      </c>
      <c r="M52" s="3" t="s">
        <v>556</v>
      </c>
      <c r="N52" s="3" t="s">
        <v>1407</v>
      </c>
      <c r="O52">
        <v>5</v>
      </c>
      <c r="P52" s="3" t="s">
        <v>3309</v>
      </c>
      <c r="Q52" s="3" t="s">
        <v>3309</v>
      </c>
      <c r="R52" s="3" t="s">
        <v>3309</v>
      </c>
      <c r="S52" s="3" t="s">
        <v>923</v>
      </c>
      <c r="T52" s="3" t="s">
        <v>2240</v>
      </c>
      <c r="U52" s="3" t="s">
        <v>666</v>
      </c>
      <c r="V52" s="3" t="s">
        <v>795</v>
      </c>
      <c r="W52" s="3" t="s">
        <v>796</v>
      </c>
      <c r="X52" s="3" t="s">
        <v>796</v>
      </c>
      <c r="Y52" s="3" t="s">
        <v>589</v>
      </c>
      <c r="Z52" s="3" t="s">
        <v>3612</v>
      </c>
      <c r="AA52" s="3" t="s">
        <v>563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1</v>
      </c>
      <c r="BJ52">
        <v>0</v>
      </c>
      <c r="BK52">
        <v>0</v>
      </c>
      <c r="BL52">
        <v>0</v>
      </c>
      <c r="BM52">
        <v>1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1</v>
      </c>
      <c r="CP52">
        <v>0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10.625</v>
      </c>
      <c r="DV52">
        <v>0</v>
      </c>
      <c r="DW52">
        <v>0</v>
      </c>
      <c r="DX52">
        <v>0</v>
      </c>
      <c r="DY52" s="4"/>
      <c r="DZ52" s="3" t="s">
        <v>4913</v>
      </c>
      <c r="EA52">
        <v>0</v>
      </c>
      <c r="EB52">
        <v>0</v>
      </c>
      <c r="EC52">
        <v>2</v>
      </c>
      <c r="ED52">
        <v>0</v>
      </c>
      <c r="EE52">
        <v>0</v>
      </c>
      <c r="EF52">
        <v>2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554</v>
      </c>
      <c r="C53" s="3" t="s">
        <v>13</v>
      </c>
      <c r="D53" s="3" t="s">
        <v>14</v>
      </c>
      <c r="E53" s="3" t="s">
        <v>1505</v>
      </c>
      <c r="F53" s="3" t="s">
        <v>1506</v>
      </c>
      <c r="G53" s="3" t="s">
        <v>1507</v>
      </c>
      <c r="H53" s="3" t="s">
        <v>1508</v>
      </c>
      <c r="I53" s="3" t="s">
        <v>465</v>
      </c>
      <c r="J53" s="3" t="s">
        <v>466</v>
      </c>
      <c r="K53" s="3" t="s">
        <v>1419</v>
      </c>
      <c r="L53" s="3" t="s">
        <v>1420</v>
      </c>
      <c r="M53" s="3" t="s">
        <v>556</v>
      </c>
      <c r="N53" s="3" t="s">
        <v>1407</v>
      </c>
      <c r="O53">
        <v>2</v>
      </c>
      <c r="P53" s="3" t="s">
        <v>3309</v>
      </c>
      <c r="Q53" s="3" t="s">
        <v>3309</v>
      </c>
      <c r="R53" s="3" t="s">
        <v>3309</v>
      </c>
      <c r="S53" s="3" t="s">
        <v>971</v>
      </c>
      <c r="T53" s="3" t="s">
        <v>2288</v>
      </c>
      <c r="U53" s="3" t="s">
        <v>573</v>
      </c>
      <c r="V53" s="3" t="s">
        <v>559</v>
      </c>
      <c r="W53" s="3" t="s">
        <v>559</v>
      </c>
      <c r="X53" s="3" t="s">
        <v>4053</v>
      </c>
      <c r="Y53" s="3" t="s">
        <v>589</v>
      </c>
      <c r="Z53" s="3" t="s">
        <v>3613</v>
      </c>
      <c r="AA53" s="3" t="s">
        <v>563</v>
      </c>
      <c r="AB53">
        <v>0</v>
      </c>
      <c r="AC53">
        <v>0</v>
      </c>
      <c r="AD53">
        <v>1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1</v>
      </c>
      <c r="AM53">
        <v>0</v>
      </c>
      <c r="AN53">
        <v>0</v>
      </c>
      <c r="AO53">
        <v>1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0</v>
      </c>
      <c r="BD53">
        <v>0</v>
      </c>
      <c r="BE53">
        <v>1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1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1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E-4</v>
      </c>
      <c r="DV53">
        <v>0</v>
      </c>
      <c r="DW53">
        <v>0</v>
      </c>
      <c r="DX53">
        <v>0</v>
      </c>
      <c r="DY53" s="4"/>
      <c r="DZ53" s="3" t="s">
        <v>4913</v>
      </c>
      <c r="EA53">
        <v>0</v>
      </c>
      <c r="EB53">
        <v>0</v>
      </c>
      <c r="EC53">
        <v>5</v>
      </c>
      <c r="ED53">
        <v>0</v>
      </c>
      <c r="EE53">
        <v>0</v>
      </c>
      <c r="EF53">
        <v>5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554</v>
      </c>
      <c r="C54" s="3" t="s">
        <v>13</v>
      </c>
      <c r="D54" s="3" t="s">
        <v>14</v>
      </c>
      <c r="E54" s="3" t="s">
        <v>1401</v>
      </c>
      <c r="F54" s="3" t="s">
        <v>1402</v>
      </c>
      <c r="G54" s="3" t="s">
        <v>1403</v>
      </c>
      <c r="H54" s="3" t="s">
        <v>1404</v>
      </c>
      <c r="I54" s="3" t="s">
        <v>228</v>
      </c>
      <c r="J54" s="3" t="s">
        <v>229</v>
      </c>
      <c r="K54" s="3" t="s">
        <v>1419</v>
      </c>
      <c r="L54" s="3" t="s">
        <v>1420</v>
      </c>
      <c r="M54" s="3" t="s">
        <v>556</v>
      </c>
      <c r="N54" s="3" t="s">
        <v>1407</v>
      </c>
      <c r="O54">
        <v>1</v>
      </c>
      <c r="P54" s="3" t="s">
        <v>3309</v>
      </c>
      <c r="Q54" s="3" t="s">
        <v>3309</v>
      </c>
      <c r="R54" s="3" t="s">
        <v>3309</v>
      </c>
      <c r="S54" s="3" t="s">
        <v>1291</v>
      </c>
      <c r="T54" s="3" t="s">
        <v>2470</v>
      </c>
      <c r="U54" s="3" t="s">
        <v>666</v>
      </c>
      <c r="V54" s="3" t="s">
        <v>795</v>
      </c>
      <c r="W54" s="3" t="s">
        <v>802</v>
      </c>
      <c r="X54" s="3" t="s">
        <v>803</v>
      </c>
      <c r="Y54" s="3" t="s">
        <v>589</v>
      </c>
      <c r="Z54" s="3" t="s">
        <v>600</v>
      </c>
      <c r="AA54" s="3" t="s">
        <v>563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2</v>
      </c>
      <c r="AL54">
        <v>0</v>
      </c>
      <c r="AM54">
        <v>0</v>
      </c>
      <c r="AN54">
        <v>0</v>
      </c>
      <c r="AO54">
        <v>2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1</v>
      </c>
      <c r="BR54">
        <v>0</v>
      </c>
      <c r="BS54">
        <v>0</v>
      </c>
      <c r="BT54">
        <v>0</v>
      </c>
      <c r="BU54">
        <v>1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1</v>
      </c>
      <c r="CP54">
        <v>0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3.75</v>
      </c>
      <c r="DV54">
        <v>0</v>
      </c>
      <c r="DW54">
        <v>0</v>
      </c>
      <c r="DX54">
        <v>0</v>
      </c>
      <c r="DY54" s="4"/>
      <c r="DZ54" s="3" t="s">
        <v>4913</v>
      </c>
      <c r="EA54">
        <v>0</v>
      </c>
      <c r="EB54">
        <v>0</v>
      </c>
      <c r="EC54">
        <v>4</v>
      </c>
      <c r="ED54">
        <v>0</v>
      </c>
      <c r="EE54">
        <v>0</v>
      </c>
      <c r="EF54">
        <v>4</v>
      </c>
      <c r="EG54">
        <v>1.333333000000000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554</v>
      </c>
      <c r="C55" s="3" t="s">
        <v>13</v>
      </c>
      <c r="D55" s="3" t="s">
        <v>14</v>
      </c>
      <c r="E55" s="3" t="s">
        <v>1438</v>
      </c>
      <c r="F55" s="3" t="s">
        <v>1439</v>
      </c>
      <c r="G55" s="3" t="s">
        <v>1440</v>
      </c>
      <c r="H55" s="3" t="s">
        <v>1441</v>
      </c>
      <c r="I55" s="3" t="s">
        <v>492</v>
      </c>
      <c r="J55" s="3" t="s">
        <v>493</v>
      </c>
      <c r="K55" s="3" t="s">
        <v>1419</v>
      </c>
      <c r="L55" s="3" t="s">
        <v>1420</v>
      </c>
      <c r="M55" s="3" t="s">
        <v>556</v>
      </c>
      <c r="N55" s="3" t="s">
        <v>1407</v>
      </c>
      <c r="O55">
        <v>4</v>
      </c>
      <c r="P55" s="3" t="s">
        <v>3309</v>
      </c>
      <c r="Q55" s="3" t="s">
        <v>3309</v>
      </c>
      <c r="R55" s="3" t="s">
        <v>3309</v>
      </c>
      <c r="S55" s="3" t="s">
        <v>885</v>
      </c>
      <c r="T55" s="3" t="s">
        <v>2201</v>
      </c>
      <c r="U55" s="3" t="s">
        <v>558</v>
      </c>
      <c r="V55" s="3" t="s">
        <v>559</v>
      </c>
      <c r="W55" s="3" t="s">
        <v>559</v>
      </c>
      <c r="X55" s="3" t="s">
        <v>4053</v>
      </c>
      <c r="Y55" s="3" t="s">
        <v>562</v>
      </c>
      <c r="Z55" s="3" t="s">
        <v>3613</v>
      </c>
      <c r="AA55" s="3" t="s">
        <v>563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.01</v>
      </c>
      <c r="DV55">
        <v>0</v>
      </c>
      <c r="DW55">
        <v>0</v>
      </c>
      <c r="DX55">
        <v>0</v>
      </c>
      <c r="DY55" s="4"/>
      <c r="DZ55" s="3" t="s">
        <v>4913</v>
      </c>
      <c r="EA55">
        <v>0</v>
      </c>
      <c r="EB55">
        <v>0</v>
      </c>
      <c r="EC55">
        <v>1</v>
      </c>
      <c r="ED55">
        <v>0</v>
      </c>
      <c r="EE55">
        <v>0</v>
      </c>
      <c r="EF55">
        <v>1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554</v>
      </c>
      <c r="C56" s="3" t="s">
        <v>13</v>
      </c>
      <c r="D56" s="3" t="s">
        <v>14</v>
      </c>
      <c r="E56" s="3" t="s">
        <v>1505</v>
      </c>
      <c r="F56" s="3" t="s">
        <v>1506</v>
      </c>
      <c r="G56" s="3" t="s">
        <v>1507</v>
      </c>
      <c r="H56" s="3" t="s">
        <v>1508</v>
      </c>
      <c r="I56" s="3" t="s">
        <v>473</v>
      </c>
      <c r="J56" s="3" t="s">
        <v>472</v>
      </c>
      <c r="K56" s="3" t="s">
        <v>1419</v>
      </c>
      <c r="L56" s="3" t="s">
        <v>1421</v>
      </c>
      <c r="M56" s="3" t="s">
        <v>556</v>
      </c>
      <c r="N56" s="3" t="s">
        <v>1407</v>
      </c>
      <c r="O56">
        <v>2</v>
      </c>
      <c r="P56" s="3" t="s">
        <v>3309</v>
      </c>
      <c r="Q56" s="3" t="s">
        <v>3309</v>
      </c>
      <c r="R56" s="3" t="s">
        <v>3309</v>
      </c>
      <c r="S56" s="3" t="s">
        <v>1190</v>
      </c>
      <c r="T56" s="3" t="s">
        <v>2677</v>
      </c>
      <c r="U56" s="3" t="s">
        <v>666</v>
      </c>
      <c r="V56" s="3" t="s">
        <v>795</v>
      </c>
      <c r="W56" s="3" t="s">
        <v>796</v>
      </c>
      <c r="X56" s="3" t="s">
        <v>796</v>
      </c>
      <c r="Y56" s="3" t="s">
        <v>589</v>
      </c>
      <c r="Z56" s="3" t="s">
        <v>3612</v>
      </c>
      <c r="AA56" s="3" t="s">
        <v>563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1</v>
      </c>
      <c r="CX56">
        <v>0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1</v>
      </c>
      <c r="DN56">
        <v>0</v>
      </c>
      <c r="DO56">
        <v>0</v>
      </c>
      <c r="DP56">
        <v>0</v>
      </c>
      <c r="DQ56">
        <v>1</v>
      </c>
      <c r="DR56">
        <v>0</v>
      </c>
      <c r="DS56">
        <v>0</v>
      </c>
      <c r="DT56">
        <v>1</v>
      </c>
      <c r="DU56">
        <v>8.67</v>
      </c>
      <c r="DV56">
        <v>0</v>
      </c>
      <c r="DW56">
        <v>0</v>
      </c>
      <c r="DX56">
        <v>0</v>
      </c>
      <c r="DY56" s="4"/>
      <c r="DZ56" s="3" t="s">
        <v>4913</v>
      </c>
      <c r="EA56">
        <v>0</v>
      </c>
      <c r="EB56">
        <v>0</v>
      </c>
      <c r="EC56">
        <v>2</v>
      </c>
      <c r="ED56">
        <v>0</v>
      </c>
      <c r="EE56">
        <v>0</v>
      </c>
      <c r="EF56">
        <v>2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554</v>
      </c>
      <c r="C57" s="3" t="s">
        <v>13</v>
      </c>
      <c r="D57" s="3" t="s">
        <v>14</v>
      </c>
      <c r="E57" s="3" t="s">
        <v>1438</v>
      </c>
      <c r="F57" s="3" t="s">
        <v>1439</v>
      </c>
      <c r="G57" s="3" t="s">
        <v>1440</v>
      </c>
      <c r="H57" s="3" t="s">
        <v>1441</v>
      </c>
      <c r="I57" s="3" t="s">
        <v>1454</v>
      </c>
      <c r="J57" s="3" t="s">
        <v>205</v>
      </c>
      <c r="K57" s="3" t="s">
        <v>1419</v>
      </c>
      <c r="L57" s="3" t="s">
        <v>1421</v>
      </c>
      <c r="M57" s="3" t="s">
        <v>556</v>
      </c>
      <c r="N57" s="3" t="s">
        <v>1407</v>
      </c>
      <c r="O57">
        <v>2</v>
      </c>
      <c r="P57" s="3" t="s">
        <v>3309</v>
      </c>
      <c r="Q57" s="3" t="s">
        <v>3309</v>
      </c>
      <c r="R57" s="3" t="s">
        <v>3309</v>
      </c>
      <c r="S57" s="3" t="s">
        <v>884</v>
      </c>
      <c r="T57" s="3" t="s">
        <v>2200</v>
      </c>
      <c r="U57" s="3" t="s">
        <v>558</v>
      </c>
      <c r="V57" s="3" t="s">
        <v>559</v>
      </c>
      <c r="W57" s="3" t="s">
        <v>559</v>
      </c>
      <c r="X57" s="3" t="s">
        <v>4053</v>
      </c>
      <c r="Y57" s="3" t="s">
        <v>562</v>
      </c>
      <c r="Z57" s="3" t="s">
        <v>3613</v>
      </c>
      <c r="AA57" s="3" t="s">
        <v>563</v>
      </c>
      <c r="AB57">
        <v>0</v>
      </c>
      <c r="AC57">
        <v>0</v>
      </c>
      <c r="AD57">
        <v>4</v>
      </c>
      <c r="AE57">
        <v>0</v>
      </c>
      <c r="AF57">
        <v>0</v>
      </c>
      <c r="AG57">
        <v>4</v>
      </c>
      <c r="AH57">
        <v>0</v>
      </c>
      <c r="AI57">
        <v>0</v>
      </c>
      <c r="AJ57">
        <v>0</v>
      </c>
      <c r="AK57">
        <v>0</v>
      </c>
      <c r="AL57">
        <v>4</v>
      </c>
      <c r="AM57">
        <v>0</v>
      </c>
      <c r="AN57">
        <v>0</v>
      </c>
      <c r="AO57">
        <v>4</v>
      </c>
      <c r="AP57">
        <v>0</v>
      </c>
      <c r="AQ57">
        <v>0</v>
      </c>
      <c r="AR57">
        <v>0</v>
      </c>
      <c r="AS57">
        <v>0</v>
      </c>
      <c r="AT57">
        <v>4</v>
      </c>
      <c r="AU57">
        <v>0</v>
      </c>
      <c r="AV57">
        <v>0</v>
      </c>
      <c r="AW57">
        <v>4</v>
      </c>
      <c r="AX57">
        <v>0</v>
      </c>
      <c r="AY57">
        <v>0</v>
      </c>
      <c r="AZ57">
        <v>0</v>
      </c>
      <c r="BA57">
        <v>0</v>
      </c>
      <c r="BB57">
        <v>4</v>
      </c>
      <c r="BC57">
        <v>0</v>
      </c>
      <c r="BD57">
        <v>0</v>
      </c>
      <c r="BE57">
        <v>4</v>
      </c>
      <c r="BF57">
        <v>0</v>
      </c>
      <c r="BG57">
        <v>0</v>
      </c>
      <c r="BH57">
        <v>0</v>
      </c>
      <c r="BI57">
        <v>0</v>
      </c>
      <c r="BJ57">
        <v>4</v>
      </c>
      <c r="BK57">
        <v>0</v>
      </c>
      <c r="BL57">
        <v>0</v>
      </c>
      <c r="BM57">
        <v>4</v>
      </c>
      <c r="BN57">
        <v>0</v>
      </c>
      <c r="BO57">
        <v>0</v>
      </c>
      <c r="BP57">
        <v>0</v>
      </c>
      <c r="BQ57">
        <v>0</v>
      </c>
      <c r="BR57">
        <v>4</v>
      </c>
      <c r="BS57">
        <v>0</v>
      </c>
      <c r="BT57">
        <v>0</v>
      </c>
      <c r="BU57">
        <v>4</v>
      </c>
      <c r="BV57">
        <v>0</v>
      </c>
      <c r="BW57">
        <v>0</v>
      </c>
      <c r="BX57">
        <v>0</v>
      </c>
      <c r="BY57">
        <v>0</v>
      </c>
      <c r="BZ57">
        <v>4</v>
      </c>
      <c r="CA57">
        <v>0</v>
      </c>
      <c r="CB57">
        <v>0</v>
      </c>
      <c r="CC57">
        <v>4</v>
      </c>
      <c r="CD57">
        <v>0</v>
      </c>
      <c r="CE57">
        <v>0</v>
      </c>
      <c r="CF57">
        <v>0</v>
      </c>
      <c r="CG57">
        <v>0</v>
      </c>
      <c r="CH57">
        <v>10</v>
      </c>
      <c r="CI57">
        <v>0</v>
      </c>
      <c r="CJ57">
        <v>0</v>
      </c>
      <c r="CK57">
        <v>10</v>
      </c>
      <c r="CL57">
        <v>0</v>
      </c>
      <c r="CM57">
        <v>0</v>
      </c>
      <c r="CN57">
        <v>0</v>
      </c>
      <c r="CO57">
        <v>0</v>
      </c>
      <c r="CP57">
        <v>4</v>
      </c>
      <c r="CQ57">
        <v>0</v>
      </c>
      <c r="CR57">
        <v>0</v>
      </c>
      <c r="CS57">
        <v>4</v>
      </c>
      <c r="CT57">
        <v>0</v>
      </c>
      <c r="CU57">
        <v>0</v>
      </c>
      <c r="CV57">
        <v>0</v>
      </c>
      <c r="CW57">
        <v>0</v>
      </c>
      <c r="CX57">
        <v>4</v>
      </c>
      <c r="CY57">
        <v>0</v>
      </c>
      <c r="CZ57">
        <v>0</v>
      </c>
      <c r="DA57">
        <v>4</v>
      </c>
      <c r="DB57">
        <v>0</v>
      </c>
      <c r="DC57">
        <v>0</v>
      </c>
      <c r="DD57">
        <v>0</v>
      </c>
      <c r="DE57">
        <v>0</v>
      </c>
      <c r="DF57">
        <v>1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8</v>
      </c>
      <c r="DO57">
        <v>0</v>
      </c>
      <c r="DP57">
        <v>0</v>
      </c>
      <c r="DQ57">
        <v>8</v>
      </c>
      <c r="DR57">
        <v>0</v>
      </c>
      <c r="DS57">
        <v>0</v>
      </c>
      <c r="DT57">
        <v>8</v>
      </c>
      <c r="DU57">
        <v>1.28</v>
      </c>
      <c r="DV57">
        <v>0</v>
      </c>
      <c r="DW57">
        <v>0</v>
      </c>
      <c r="DX57">
        <v>0</v>
      </c>
      <c r="DY57" s="4"/>
      <c r="DZ57" s="3" t="s">
        <v>4913</v>
      </c>
      <c r="EA57">
        <v>0</v>
      </c>
      <c r="EB57">
        <v>0</v>
      </c>
      <c r="EC57">
        <v>55</v>
      </c>
      <c r="ED57">
        <v>0</v>
      </c>
      <c r="EE57">
        <v>0</v>
      </c>
      <c r="EF57">
        <v>55</v>
      </c>
      <c r="EG57">
        <v>4.5833329999999997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554</v>
      </c>
      <c r="C58" s="3" t="s">
        <v>13</v>
      </c>
      <c r="D58" s="3" t="s">
        <v>14</v>
      </c>
      <c r="E58" s="3" t="s">
        <v>1505</v>
      </c>
      <c r="F58" s="3" t="s">
        <v>1506</v>
      </c>
      <c r="G58" s="3" t="s">
        <v>1507</v>
      </c>
      <c r="H58" s="3" t="s">
        <v>1508</v>
      </c>
      <c r="I58" s="3" t="s">
        <v>114</v>
      </c>
      <c r="J58" s="3" t="s">
        <v>115</v>
      </c>
      <c r="K58" s="3" t="s">
        <v>1419</v>
      </c>
      <c r="L58" s="3" t="s">
        <v>1420</v>
      </c>
      <c r="M58" s="3" t="s">
        <v>556</v>
      </c>
      <c r="N58" s="3" t="s">
        <v>1407</v>
      </c>
      <c r="O58">
        <v>1</v>
      </c>
      <c r="P58" s="3" t="s">
        <v>3309</v>
      </c>
      <c r="Q58" s="3" t="s">
        <v>3309</v>
      </c>
      <c r="R58" s="3" t="s">
        <v>3309</v>
      </c>
      <c r="S58" s="3" t="s">
        <v>784</v>
      </c>
      <c r="T58" s="3" t="s">
        <v>2115</v>
      </c>
      <c r="U58" s="3" t="s">
        <v>573</v>
      </c>
      <c r="V58" s="3" t="s">
        <v>559</v>
      </c>
      <c r="W58" s="3" t="s">
        <v>4051</v>
      </c>
      <c r="X58" s="3" t="s">
        <v>4052</v>
      </c>
      <c r="Y58" s="3" t="s">
        <v>562</v>
      </c>
      <c r="Z58" s="3" t="s">
        <v>3613</v>
      </c>
      <c r="AA58" s="3" t="s">
        <v>563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0</v>
      </c>
      <c r="AO58">
        <v>1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1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1</v>
      </c>
      <c r="CA58">
        <v>0</v>
      </c>
      <c r="CB58">
        <v>0</v>
      </c>
      <c r="CC58">
        <v>1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1</v>
      </c>
      <c r="DO58">
        <v>0</v>
      </c>
      <c r="DP58">
        <v>0</v>
      </c>
      <c r="DQ58">
        <v>1</v>
      </c>
      <c r="DR58">
        <v>0</v>
      </c>
      <c r="DS58">
        <v>0</v>
      </c>
      <c r="DT58">
        <v>0</v>
      </c>
      <c r="DU58">
        <v>8.8152290000000004</v>
      </c>
      <c r="DV58">
        <v>1</v>
      </c>
      <c r="DW58">
        <v>0</v>
      </c>
      <c r="DX58">
        <v>0</v>
      </c>
      <c r="DY58" s="4"/>
      <c r="DZ58" s="3" t="s">
        <v>4913</v>
      </c>
      <c r="EA58">
        <v>0</v>
      </c>
      <c r="EB58">
        <v>0</v>
      </c>
      <c r="EC58">
        <v>5</v>
      </c>
      <c r="ED58">
        <v>0</v>
      </c>
      <c r="EE58">
        <v>0</v>
      </c>
      <c r="EF58">
        <v>5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554</v>
      </c>
      <c r="C59" s="3" t="s">
        <v>13</v>
      </c>
      <c r="D59" s="3" t="s">
        <v>14</v>
      </c>
      <c r="E59" s="3" t="s">
        <v>1401</v>
      </c>
      <c r="F59" s="3" t="s">
        <v>1402</v>
      </c>
      <c r="G59" s="3" t="s">
        <v>1403</v>
      </c>
      <c r="H59" s="3" t="s">
        <v>1404</v>
      </c>
      <c r="I59" s="3" t="s">
        <v>422</v>
      </c>
      <c r="J59" s="3" t="s">
        <v>423</v>
      </c>
      <c r="K59" s="3" t="s">
        <v>1419</v>
      </c>
      <c r="L59" s="3" t="s">
        <v>1421</v>
      </c>
      <c r="M59" s="3" t="s">
        <v>556</v>
      </c>
      <c r="N59" s="3" t="s">
        <v>1407</v>
      </c>
      <c r="O59">
        <v>1</v>
      </c>
      <c r="P59" s="3" t="s">
        <v>3309</v>
      </c>
      <c r="Q59" s="3" t="s">
        <v>3309</v>
      </c>
      <c r="R59" s="3" t="s">
        <v>3309</v>
      </c>
      <c r="S59" s="3" t="s">
        <v>1120</v>
      </c>
      <c r="T59" s="3" t="s">
        <v>2593</v>
      </c>
      <c r="U59" s="3" t="s">
        <v>666</v>
      </c>
      <c r="V59" s="3" t="s">
        <v>795</v>
      </c>
      <c r="W59" s="3" t="s">
        <v>796</v>
      </c>
      <c r="X59" s="3" t="s">
        <v>796</v>
      </c>
      <c r="Y59" s="3" t="s">
        <v>589</v>
      </c>
      <c r="Z59" s="3" t="s">
        <v>3612</v>
      </c>
      <c r="AA59" s="3" t="s">
        <v>563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1</v>
      </c>
      <c r="CX59">
        <v>0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18.125</v>
      </c>
      <c r="DV59">
        <v>0</v>
      </c>
      <c r="DW59">
        <v>0</v>
      </c>
      <c r="DX59">
        <v>0</v>
      </c>
      <c r="DY59" s="4"/>
      <c r="DZ59" s="3" t="s">
        <v>4913</v>
      </c>
      <c r="EA59">
        <v>0</v>
      </c>
      <c r="EB59">
        <v>0</v>
      </c>
      <c r="EC59">
        <v>1</v>
      </c>
      <c r="ED59">
        <v>0</v>
      </c>
      <c r="EE59">
        <v>0</v>
      </c>
      <c r="EF59">
        <v>1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554</v>
      </c>
      <c r="C60" s="3" t="s">
        <v>13</v>
      </c>
      <c r="D60" s="3" t="s">
        <v>14</v>
      </c>
      <c r="E60" s="3" t="s">
        <v>1505</v>
      </c>
      <c r="F60" s="3" t="s">
        <v>1506</v>
      </c>
      <c r="G60" s="3" t="s">
        <v>1507</v>
      </c>
      <c r="H60" s="3" t="s">
        <v>1508</v>
      </c>
      <c r="I60" s="3" t="s">
        <v>55</v>
      </c>
      <c r="J60" s="3" t="s">
        <v>56</v>
      </c>
      <c r="K60" s="3" t="s">
        <v>1405</v>
      </c>
      <c r="L60" s="3" t="s">
        <v>1429</v>
      </c>
      <c r="M60" s="3" t="s">
        <v>556</v>
      </c>
      <c r="N60" s="3" t="s">
        <v>1407</v>
      </c>
      <c r="O60">
        <v>5</v>
      </c>
      <c r="P60" s="3" t="s">
        <v>3309</v>
      </c>
      <c r="Q60" s="3" t="s">
        <v>3309</v>
      </c>
      <c r="R60" s="3" t="s">
        <v>3309</v>
      </c>
      <c r="S60" s="3" t="s">
        <v>1437</v>
      </c>
      <c r="T60" s="3" t="s">
        <v>2229</v>
      </c>
      <c r="U60" s="3" t="s">
        <v>834</v>
      </c>
      <c r="V60" s="3" t="s">
        <v>795</v>
      </c>
      <c r="W60" s="3" t="s">
        <v>802</v>
      </c>
      <c r="X60" s="3" t="s">
        <v>803</v>
      </c>
      <c r="Y60" s="3" t="s">
        <v>589</v>
      </c>
      <c r="Z60" s="3" t="s">
        <v>3612</v>
      </c>
      <c r="AA60" s="3" t="s">
        <v>563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2</v>
      </c>
      <c r="BB60">
        <v>0</v>
      </c>
      <c r="BC60">
        <v>0</v>
      </c>
      <c r="BD60">
        <v>0</v>
      </c>
      <c r="BE60">
        <v>2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3</v>
      </c>
      <c r="BR60">
        <v>0</v>
      </c>
      <c r="BS60">
        <v>0</v>
      </c>
      <c r="BT60">
        <v>0</v>
      </c>
      <c r="BU60">
        <v>3</v>
      </c>
      <c r="BV60">
        <v>0</v>
      </c>
      <c r="BW60">
        <v>0</v>
      </c>
      <c r="BX60">
        <v>0</v>
      </c>
      <c r="BY60">
        <v>1</v>
      </c>
      <c r="BZ60">
        <v>0</v>
      </c>
      <c r="CA60">
        <v>0</v>
      </c>
      <c r="CB60">
        <v>0</v>
      </c>
      <c r="CC60">
        <v>1</v>
      </c>
      <c r="CD60">
        <v>0</v>
      </c>
      <c r="CE60">
        <v>0</v>
      </c>
      <c r="CF60">
        <v>0</v>
      </c>
      <c r="CG60">
        <v>2</v>
      </c>
      <c r="CH60">
        <v>0</v>
      </c>
      <c r="CI60">
        <v>0</v>
      </c>
      <c r="CJ60">
        <v>0</v>
      </c>
      <c r="CK60">
        <v>2</v>
      </c>
      <c r="CL60">
        <v>0</v>
      </c>
      <c r="CM60">
        <v>0</v>
      </c>
      <c r="CN60">
        <v>0</v>
      </c>
      <c r="CO60">
        <v>2</v>
      </c>
      <c r="CP60">
        <v>0</v>
      </c>
      <c r="CQ60">
        <v>0</v>
      </c>
      <c r="CR60">
        <v>0</v>
      </c>
      <c r="CS60">
        <v>2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35.625</v>
      </c>
      <c r="DV60">
        <v>0</v>
      </c>
      <c r="DW60">
        <v>0</v>
      </c>
      <c r="DX60">
        <v>0</v>
      </c>
      <c r="DY60" s="4"/>
      <c r="DZ60" s="3" t="s">
        <v>4913</v>
      </c>
      <c r="EA60">
        <v>0</v>
      </c>
      <c r="EB60">
        <v>0</v>
      </c>
      <c r="EC60">
        <v>10</v>
      </c>
      <c r="ED60">
        <v>0</v>
      </c>
      <c r="EE60">
        <v>0</v>
      </c>
      <c r="EF60">
        <v>10</v>
      </c>
      <c r="EG60">
        <v>2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554</v>
      </c>
      <c r="C61" s="3" t="s">
        <v>13</v>
      </c>
      <c r="D61" s="3" t="s">
        <v>14</v>
      </c>
      <c r="E61" s="3" t="s">
        <v>1505</v>
      </c>
      <c r="F61" s="3" t="s">
        <v>1506</v>
      </c>
      <c r="G61" s="3" t="s">
        <v>1507</v>
      </c>
      <c r="H61" s="3" t="s">
        <v>1508</v>
      </c>
      <c r="I61" s="3" t="s">
        <v>63</v>
      </c>
      <c r="J61" s="3" t="s">
        <v>64</v>
      </c>
      <c r="K61" s="3" t="s">
        <v>1405</v>
      </c>
      <c r="L61" s="3" t="s">
        <v>1429</v>
      </c>
      <c r="M61" s="3" t="s">
        <v>556</v>
      </c>
      <c r="N61" s="3" t="s">
        <v>1407</v>
      </c>
      <c r="O61">
        <v>2</v>
      </c>
      <c r="P61" s="3" t="s">
        <v>1525</v>
      </c>
      <c r="Q61" s="3" t="s">
        <v>1525</v>
      </c>
      <c r="R61" s="3" t="s">
        <v>1525</v>
      </c>
      <c r="S61" s="3" t="s">
        <v>1356</v>
      </c>
      <c r="T61" s="3" t="s">
        <v>2632</v>
      </c>
      <c r="U61" s="3" t="s">
        <v>913</v>
      </c>
      <c r="V61" s="3" t="s">
        <v>795</v>
      </c>
      <c r="W61" s="3" t="s">
        <v>796</v>
      </c>
      <c r="X61" s="3" t="s">
        <v>796</v>
      </c>
      <c r="Y61" s="3" t="s">
        <v>589</v>
      </c>
      <c r="Z61" s="3" t="s">
        <v>600</v>
      </c>
      <c r="AA61" s="3" t="s">
        <v>563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2</v>
      </c>
      <c r="BB61">
        <v>0</v>
      </c>
      <c r="BC61">
        <v>0</v>
      </c>
      <c r="BD61">
        <v>0</v>
      </c>
      <c r="BE61">
        <v>2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2</v>
      </c>
      <c r="CX61">
        <v>0</v>
      </c>
      <c r="CY61">
        <v>0</v>
      </c>
      <c r="CZ61">
        <v>0</v>
      </c>
      <c r="DA61">
        <v>2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24.375</v>
      </c>
      <c r="DV61">
        <v>0</v>
      </c>
      <c r="DW61">
        <v>0</v>
      </c>
      <c r="DX61">
        <v>0</v>
      </c>
      <c r="DY61" s="4"/>
      <c r="DZ61" s="3" t="s">
        <v>4913</v>
      </c>
      <c r="EA61">
        <v>0</v>
      </c>
      <c r="EB61">
        <v>0</v>
      </c>
      <c r="EC61">
        <v>4</v>
      </c>
      <c r="ED61">
        <v>0</v>
      </c>
      <c r="EE61">
        <v>0</v>
      </c>
      <c r="EF61">
        <v>4</v>
      </c>
      <c r="EG61">
        <v>2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554</v>
      </c>
      <c r="C62" s="3" t="s">
        <v>13</v>
      </c>
      <c r="D62" s="3" t="s">
        <v>14</v>
      </c>
      <c r="E62" s="3" t="s">
        <v>1458</v>
      </c>
      <c r="F62" s="3" t="s">
        <v>1459</v>
      </c>
      <c r="G62" s="3" t="s">
        <v>1460</v>
      </c>
      <c r="H62" s="3" t="s">
        <v>1461</v>
      </c>
      <c r="I62" s="3" t="s">
        <v>164</v>
      </c>
      <c r="J62" s="3" t="s">
        <v>165</v>
      </c>
      <c r="K62" s="3" t="s">
        <v>1419</v>
      </c>
      <c r="L62" s="3" t="s">
        <v>1420</v>
      </c>
      <c r="M62" s="3" t="s">
        <v>556</v>
      </c>
      <c r="N62" s="3" t="s">
        <v>1407</v>
      </c>
      <c r="O62">
        <v>2</v>
      </c>
      <c r="P62" s="3" t="s">
        <v>3309</v>
      </c>
      <c r="Q62" s="3" t="s">
        <v>3309</v>
      </c>
      <c r="R62" s="3" t="s">
        <v>3309</v>
      </c>
      <c r="S62" s="3" t="s">
        <v>1053</v>
      </c>
      <c r="T62" s="3" t="s">
        <v>2367</v>
      </c>
      <c r="U62" s="3" t="s">
        <v>573</v>
      </c>
      <c r="V62" s="3" t="s">
        <v>559</v>
      </c>
      <c r="W62" s="3" t="s">
        <v>4051</v>
      </c>
      <c r="X62" s="3" t="s">
        <v>4052</v>
      </c>
      <c r="Y62" s="3" t="s">
        <v>562</v>
      </c>
      <c r="Z62" s="3" t="s">
        <v>3613</v>
      </c>
      <c r="AA62" s="3" t="s">
        <v>563</v>
      </c>
      <c r="AB62">
        <v>0</v>
      </c>
      <c r="AC62">
        <v>0</v>
      </c>
      <c r="AD62">
        <v>1</v>
      </c>
      <c r="AE62">
        <v>0</v>
      </c>
      <c r="AF62">
        <v>0</v>
      </c>
      <c r="AG62">
        <v>1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2</v>
      </c>
      <c r="CA62">
        <v>0</v>
      </c>
      <c r="CB62">
        <v>0</v>
      </c>
      <c r="CC62">
        <v>2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1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56.67</v>
      </c>
      <c r="DV62">
        <v>0</v>
      </c>
      <c r="DW62">
        <v>0</v>
      </c>
      <c r="DX62">
        <v>0</v>
      </c>
      <c r="DY62" s="4"/>
      <c r="DZ62" s="3" t="s">
        <v>4913</v>
      </c>
      <c r="EA62">
        <v>0</v>
      </c>
      <c r="EB62">
        <v>0</v>
      </c>
      <c r="EC62">
        <v>5</v>
      </c>
      <c r="ED62">
        <v>0</v>
      </c>
      <c r="EE62">
        <v>0</v>
      </c>
      <c r="EF62">
        <v>5</v>
      </c>
      <c r="EG62">
        <v>1.25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554</v>
      </c>
      <c r="C63" s="3" t="s">
        <v>13</v>
      </c>
      <c r="D63" s="3" t="s">
        <v>14</v>
      </c>
      <c r="E63" s="3" t="s">
        <v>1458</v>
      </c>
      <c r="F63" s="3" t="s">
        <v>1459</v>
      </c>
      <c r="G63" s="3" t="s">
        <v>1460</v>
      </c>
      <c r="H63" s="3" t="s">
        <v>1461</v>
      </c>
      <c r="I63" s="3" t="s">
        <v>426</v>
      </c>
      <c r="J63" s="3" t="s">
        <v>425</v>
      </c>
      <c r="K63" s="3" t="s">
        <v>1419</v>
      </c>
      <c r="L63" s="3" t="s">
        <v>1420</v>
      </c>
      <c r="M63" s="3" t="s">
        <v>556</v>
      </c>
      <c r="N63" s="3" t="s">
        <v>1407</v>
      </c>
      <c r="O63">
        <v>3</v>
      </c>
      <c r="P63" s="3" t="s">
        <v>3309</v>
      </c>
      <c r="Q63" s="3" t="s">
        <v>3309</v>
      </c>
      <c r="R63" s="3" t="s">
        <v>3309</v>
      </c>
      <c r="S63" s="3" t="s">
        <v>1053</v>
      </c>
      <c r="T63" s="3" t="s">
        <v>2367</v>
      </c>
      <c r="U63" s="3" t="s">
        <v>573</v>
      </c>
      <c r="V63" s="3" t="s">
        <v>559</v>
      </c>
      <c r="W63" s="3" t="s">
        <v>4051</v>
      </c>
      <c r="X63" s="3" t="s">
        <v>4052</v>
      </c>
      <c r="Y63" s="3" t="s">
        <v>562</v>
      </c>
      <c r="Z63" s="3" t="s">
        <v>3613</v>
      </c>
      <c r="AA63" s="3" t="s">
        <v>563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1</v>
      </c>
      <c r="BK63">
        <v>0</v>
      </c>
      <c r="BL63">
        <v>0</v>
      </c>
      <c r="BM63">
        <v>1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1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1</v>
      </c>
      <c r="DU63">
        <v>56.67</v>
      </c>
      <c r="DV63">
        <v>0</v>
      </c>
      <c r="DW63">
        <v>0</v>
      </c>
      <c r="DX63">
        <v>0</v>
      </c>
      <c r="DY63" s="4"/>
      <c r="DZ63" s="3" t="s">
        <v>4913</v>
      </c>
      <c r="EA63">
        <v>0</v>
      </c>
      <c r="EB63">
        <v>0</v>
      </c>
      <c r="EC63">
        <v>2</v>
      </c>
      <c r="ED63">
        <v>0</v>
      </c>
      <c r="EE63">
        <v>0</v>
      </c>
      <c r="EF63">
        <v>2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554</v>
      </c>
      <c r="C64" s="3" t="s">
        <v>13</v>
      </c>
      <c r="D64" s="3" t="s">
        <v>14</v>
      </c>
      <c r="E64" s="3" t="s">
        <v>1401</v>
      </c>
      <c r="F64" s="3" t="s">
        <v>1402</v>
      </c>
      <c r="G64" s="3" t="s">
        <v>1403</v>
      </c>
      <c r="H64" s="3" t="s">
        <v>1404</v>
      </c>
      <c r="I64" s="3" t="s">
        <v>128</v>
      </c>
      <c r="J64" s="3" t="s">
        <v>129</v>
      </c>
      <c r="K64" s="3" t="s">
        <v>1419</v>
      </c>
      <c r="L64" s="3" t="s">
        <v>1421</v>
      </c>
      <c r="M64" s="3" t="s">
        <v>556</v>
      </c>
      <c r="N64" s="3" t="s">
        <v>1407</v>
      </c>
      <c r="O64">
        <v>2</v>
      </c>
      <c r="P64" s="3" t="s">
        <v>3309</v>
      </c>
      <c r="Q64" s="3" t="s">
        <v>3309</v>
      </c>
      <c r="R64" s="3" t="s">
        <v>3309</v>
      </c>
      <c r="S64" s="3" t="s">
        <v>891</v>
      </c>
      <c r="T64" s="3" t="s">
        <v>3139</v>
      </c>
      <c r="U64" s="3" t="s">
        <v>569</v>
      </c>
      <c r="V64" s="3" t="s">
        <v>559</v>
      </c>
      <c r="W64" s="3" t="s">
        <v>4051</v>
      </c>
      <c r="X64" s="3" t="s">
        <v>4052</v>
      </c>
      <c r="Y64" s="3" t="s">
        <v>562</v>
      </c>
      <c r="Z64" s="3" t="s">
        <v>3613</v>
      </c>
      <c r="AA64" s="3" t="s">
        <v>563</v>
      </c>
      <c r="AB64">
        <v>0</v>
      </c>
      <c r="AC64">
        <v>0</v>
      </c>
      <c r="AD64">
        <v>3</v>
      </c>
      <c r="AE64">
        <v>0</v>
      </c>
      <c r="AF64">
        <v>0</v>
      </c>
      <c r="AG64">
        <v>3</v>
      </c>
      <c r="AH64">
        <v>0</v>
      </c>
      <c r="AI64">
        <v>0</v>
      </c>
      <c r="AJ64">
        <v>0</v>
      </c>
      <c r="AK64">
        <v>0</v>
      </c>
      <c r="AL64">
        <v>1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0</v>
      </c>
      <c r="AS64">
        <v>0</v>
      </c>
      <c r="AT64">
        <v>1</v>
      </c>
      <c r="AU64">
        <v>0</v>
      </c>
      <c r="AV64">
        <v>0</v>
      </c>
      <c r="AW64">
        <v>1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4</v>
      </c>
      <c r="DG64">
        <v>0</v>
      </c>
      <c r="DH64">
        <v>0</v>
      </c>
      <c r="DI64">
        <v>4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29.7</v>
      </c>
      <c r="DV64">
        <v>0</v>
      </c>
      <c r="DW64">
        <v>0</v>
      </c>
      <c r="DX64">
        <v>0</v>
      </c>
      <c r="DY64" s="4"/>
      <c r="DZ64" s="3" t="s">
        <v>4913</v>
      </c>
      <c r="EA64">
        <v>0</v>
      </c>
      <c r="EB64">
        <v>0</v>
      </c>
      <c r="EC64">
        <v>9</v>
      </c>
      <c r="ED64">
        <v>0</v>
      </c>
      <c r="EE64">
        <v>0</v>
      </c>
      <c r="EF64">
        <v>9</v>
      </c>
      <c r="EG64">
        <v>2.2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554</v>
      </c>
      <c r="C65" s="3" t="s">
        <v>13</v>
      </c>
      <c r="D65" s="3" t="s">
        <v>14</v>
      </c>
      <c r="E65" s="3" t="s">
        <v>1505</v>
      </c>
      <c r="F65" s="3" t="s">
        <v>1506</v>
      </c>
      <c r="G65" s="3" t="s">
        <v>1507</v>
      </c>
      <c r="H65" s="3" t="s">
        <v>1508</v>
      </c>
      <c r="I65" s="3" t="s">
        <v>107</v>
      </c>
      <c r="J65" s="3" t="s">
        <v>108</v>
      </c>
      <c r="K65" s="3" t="s">
        <v>1419</v>
      </c>
      <c r="L65" s="3" t="s">
        <v>1421</v>
      </c>
      <c r="M65" s="3" t="s">
        <v>556</v>
      </c>
      <c r="N65" s="3" t="s">
        <v>1407</v>
      </c>
      <c r="O65">
        <v>2</v>
      </c>
      <c r="P65" s="3" t="s">
        <v>3309</v>
      </c>
      <c r="Q65" s="3" t="s">
        <v>3309</v>
      </c>
      <c r="R65" s="3" t="s">
        <v>3309</v>
      </c>
      <c r="S65" s="3" t="s">
        <v>1225</v>
      </c>
      <c r="T65" s="3" t="s">
        <v>3901</v>
      </c>
      <c r="U65" s="3" t="s">
        <v>666</v>
      </c>
      <c r="V65" s="3" t="s">
        <v>795</v>
      </c>
      <c r="W65" s="3" t="s">
        <v>1098</v>
      </c>
      <c r="X65" s="3" t="s">
        <v>1099</v>
      </c>
      <c r="Y65" s="3" t="s">
        <v>589</v>
      </c>
      <c r="Z65" s="3" t="s">
        <v>600</v>
      </c>
      <c r="AA65" s="3" t="s">
        <v>563</v>
      </c>
      <c r="AB65">
        <v>0</v>
      </c>
      <c r="AC65">
        <v>14</v>
      </c>
      <c r="AD65">
        <v>0</v>
      </c>
      <c r="AE65">
        <v>0</v>
      </c>
      <c r="AF65">
        <v>0</v>
      </c>
      <c r="AG65">
        <v>14</v>
      </c>
      <c r="AH65">
        <v>0</v>
      </c>
      <c r="AI65">
        <v>0</v>
      </c>
      <c r="AJ65">
        <v>0</v>
      </c>
      <c r="AK65">
        <v>3</v>
      </c>
      <c r="AL65">
        <v>0</v>
      </c>
      <c r="AM65">
        <v>0</v>
      </c>
      <c r="AN65">
        <v>0</v>
      </c>
      <c r="AO65">
        <v>3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10</v>
      </c>
      <c r="BJ65">
        <v>0</v>
      </c>
      <c r="BK65">
        <v>0</v>
      </c>
      <c r="BL65">
        <v>0</v>
      </c>
      <c r="BM65">
        <v>10</v>
      </c>
      <c r="BN65">
        <v>0</v>
      </c>
      <c r="BO65">
        <v>0</v>
      </c>
      <c r="BP65">
        <v>0</v>
      </c>
      <c r="BQ65">
        <v>11</v>
      </c>
      <c r="BR65">
        <v>0</v>
      </c>
      <c r="BS65">
        <v>0</v>
      </c>
      <c r="BT65">
        <v>0</v>
      </c>
      <c r="BU65">
        <v>11</v>
      </c>
      <c r="BV65">
        <v>0</v>
      </c>
      <c r="BW65">
        <v>0</v>
      </c>
      <c r="BX65">
        <v>0</v>
      </c>
      <c r="BY65">
        <v>15</v>
      </c>
      <c r="BZ65">
        <v>0</v>
      </c>
      <c r="CA65">
        <v>0</v>
      </c>
      <c r="CB65">
        <v>0</v>
      </c>
      <c r="CC65">
        <v>15</v>
      </c>
      <c r="CD65">
        <v>0</v>
      </c>
      <c r="CE65">
        <v>0</v>
      </c>
      <c r="CF65">
        <v>0</v>
      </c>
      <c r="CG65">
        <v>2</v>
      </c>
      <c r="CH65">
        <v>0</v>
      </c>
      <c r="CI65">
        <v>0</v>
      </c>
      <c r="CJ65">
        <v>0</v>
      </c>
      <c r="CK65">
        <v>2</v>
      </c>
      <c r="CL65">
        <v>0</v>
      </c>
      <c r="CM65">
        <v>0</v>
      </c>
      <c r="CN65">
        <v>0</v>
      </c>
      <c r="CO65">
        <v>4</v>
      </c>
      <c r="CP65">
        <v>0</v>
      </c>
      <c r="CQ65">
        <v>0</v>
      </c>
      <c r="CR65">
        <v>0</v>
      </c>
      <c r="CS65">
        <v>4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9</v>
      </c>
      <c r="DF65">
        <v>0</v>
      </c>
      <c r="DG65">
        <v>0</v>
      </c>
      <c r="DH65">
        <v>0</v>
      </c>
      <c r="DI65">
        <v>9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3.3777499999999998</v>
      </c>
      <c r="DV65">
        <v>0</v>
      </c>
      <c r="DW65">
        <v>0</v>
      </c>
      <c r="DX65">
        <v>0</v>
      </c>
      <c r="DY65" s="4"/>
      <c r="DZ65" s="3" t="s">
        <v>4913</v>
      </c>
      <c r="EA65">
        <v>0</v>
      </c>
      <c r="EB65">
        <v>0</v>
      </c>
      <c r="EC65">
        <v>68</v>
      </c>
      <c r="ED65">
        <v>0</v>
      </c>
      <c r="EE65">
        <v>0</v>
      </c>
      <c r="EF65">
        <v>68</v>
      </c>
      <c r="EG65">
        <v>8.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554</v>
      </c>
      <c r="C66" s="3" t="s">
        <v>13</v>
      </c>
      <c r="D66" s="3" t="s">
        <v>14</v>
      </c>
      <c r="E66" s="3" t="s">
        <v>1438</v>
      </c>
      <c r="F66" s="3" t="s">
        <v>1439</v>
      </c>
      <c r="G66" s="3" t="s">
        <v>1440</v>
      </c>
      <c r="H66" s="3" t="s">
        <v>1441</v>
      </c>
      <c r="I66" s="3" t="s">
        <v>447</v>
      </c>
      <c r="J66" s="3" t="s">
        <v>448</v>
      </c>
      <c r="K66" s="3" t="s">
        <v>1419</v>
      </c>
      <c r="L66" s="3" t="s">
        <v>1420</v>
      </c>
      <c r="M66" s="3" t="s">
        <v>556</v>
      </c>
      <c r="N66" s="3" t="s">
        <v>1407</v>
      </c>
      <c r="O66">
        <v>2</v>
      </c>
      <c r="P66" s="3" t="s">
        <v>3309</v>
      </c>
      <c r="Q66" s="3" t="s">
        <v>3309</v>
      </c>
      <c r="R66" s="3" t="s">
        <v>3309</v>
      </c>
      <c r="S66" s="3" t="s">
        <v>1017</v>
      </c>
      <c r="T66" s="3" t="s">
        <v>2333</v>
      </c>
      <c r="U66" s="3" t="s">
        <v>573</v>
      </c>
      <c r="V66" s="3" t="s">
        <v>559</v>
      </c>
      <c r="W66" s="3" t="s">
        <v>4051</v>
      </c>
      <c r="X66" s="3" t="s">
        <v>4052</v>
      </c>
      <c r="Y66" s="3" t="s">
        <v>562</v>
      </c>
      <c r="Z66" s="3" t="s">
        <v>3613</v>
      </c>
      <c r="AA66" s="3" t="s">
        <v>563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1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95.465000000000003</v>
      </c>
      <c r="DV66">
        <v>0</v>
      </c>
      <c r="DW66">
        <v>0</v>
      </c>
      <c r="DX66">
        <v>0</v>
      </c>
      <c r="DY66" s="4"/>
      <c r="DZ66" s="3" t="s">
        <v>4913</v>
      </c>
      <c r="EA66">
        <v>0</v>
      </c>
      <c r="EB66">
        <v>0</v>
      </c>
      <c r="EC66">
        <v>1</v>
      </c>
      <c r="ED66">
        <v>0</v>
      </c>
      <c r="EE66">
        <v>0</v>
      </c>
      <c r="EF66">
        <v>1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554</v>
      </c>
      <c r="C67" s="3" t="s">
        <v>13</v>
      </c>
      <c r="D67" s="3" t="s">
        <v>14</v>
      </c>
      <c r="E67" s="3" t="s">
        <v>1458</v>
      </c>
      <c r="F67" s="3" t="s">
        <v>1459</v>
      </c>
      <c r="G67" s="3" t="s">
        <v>1460</v>
      </c>
      <c r="H67" s="3" t="s">
        <v>1461</v>
      </c>
      <c r="I67" s="3" t="s">
        <v>67</v>
      </c>
      <c r="J67" s="3" t="s">
        <v>68</v>
      </c>
      <c r="K67" s="3" t="s">
        <v>1405</v>
      </c>
      <c r="L67" s="3" t="s">
        <v>1429</v>
      </c>
      <c r="M67" s="3" t="s">
        <v>556</v>
      </c>
      <c r="N67" s="3" t="s">
        <v>1407</v>
      </c>
      <c r="O67">
        <v>2</v>
      </c>
      <c r="P67" s="3" t="s">
        <v>3309</v>
      </c>
      <c r="Q67" s="3" t="s">
        <v>3309</v>
      </c>
      <c r="R67" s="3" t="s">
        <v>3309</v>
      </c>
      <c r="S67" s="3" t="s">
        <v>4752</v>
      </c>
      <c r="T67" s="3" t="s">
        <v>4753</v>
      </c>
      <c r="U67" s="3" t="s">
        <v>573</v>
      </c>
      <c r="V67" s="3" t="s">
        <v>559</v>
      </c>
      <c r="W67" s="3" t="s">
        <v>4053</v>
      </c>
      <c r="X67" s="3" t="s">
        <v>4053</v>
      </c>
      <c r="Y67" s="3" t="s">
        <v>589</v>
      </c>
      <c r="Z67" s="3" t="s">
        <v>3613</v>
      </c>
      <c r="AA67" s="3" t="s">
        <v>563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2</v>
      </c>
      <c r="CY67">
        <v>0</v>
      </c>
      <c r="CZ67">
        <v>0</v>
      </c>
      <c r="DA67">
        <v>2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3</v>
      </c>
      <c r="DO67">
        <v>0</v>
      </c>
      <c r="DP67">
        <v>0</v>
      </c>
      <c r="DQ67">
        <v>3</v>
      </c>
      <c r="DR67">
        <v>0</v>
      </c>
      <c r="DS67">
        <v>0</v>
      </c>
      <c r="DT67">
        <v>0</v>
      </c>
      <c r="DU67">
        <v>390.625</v>
      </c>
      <c r="DV67">
        <v>8</v>
      </c>
      <c r="DW67">
        <v>0</v>
      </c>
      <c r="DX67">
        <v>0</v>
      </c>
      <c r="DY67" s="4">
        <v>45991</v>
      </c>
      <c r="DZ67" s="3" t="s">
        <v>4913</v>
      </c>
      <c r="EA67">
        <v>0</v>
      </c>
      <c r="EB67">
        <v>0</v>
      </c>
      <c r="EC67">
        <v>5</v>
      </c>
      <c r="ED67">
        <v>0</v>
      </c>
      <c r="EE67">
        <v>0</v>
      </c>
      <c r="EF67">
        <v>5</v>
      </c>
      <c r="EG67">
        <v>2.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554</v>
      </c>
      <c r="C68" s="3" t="s">
        <v>13</v>
      </c>
      <c r="D68" s="3" t="s">
        <v>14</v>
      </c>
      <c r="E68" s="3" t="s">
        <v>1458</v>
      </c>
      <c r="F68" s="3" t="s">
        <v>1459</v>
      </c>
      <c r="G68" s="3" t="s">
        <v>1460</v>
      </c>
      <c r="H68" s="3" t="s">
        <v>1461</v>
      </c>
      <c r="I68" s="3" t="s">
        <v>426</v>
      </c>
      <c r="J68" s="3" t="s">
        <v>425</v>
      </c>
      <c r="K68" s="3" t="s">
        <v>1419</v>
      </c>
      <c r="L68" s="3" t="s">
        <v>1420</v>
      </c>
      <c r="M68" s="3" t="s">
        <v>556</v>
      </c>
      <c r="N68" s="3" t="s">
        <v>1407</v>
      </c>
      <c r="O68">
        <v>3</v>
      </c>
      <c r="P68" s="3" t="s">
        <v>3309</v>
      </c>
      <c r="Q68" s="3" t="s">
        <v>3309</v>
      </c>
      <c r="R68" s="3" t="s">
        <v>3309</v>
      </c>
      <c r="S68" s="3" t="s">
        <v>1010</v>
      </c>
      <c r="T68" s="3" t="s">
        <v>2324</v>
      </c>
      <c r="U68" s="3" t="s">
        <v>573</v>
      </c>
      <c r="V68" s="3" t="s">
        <v>559</v>
      </c>
      <c r="W68" s="3" t="s">
        <v>4051</v>
      </c>
      <c r="X68" s="3" t="s">
        <v>4052</v>
      </c>
      <c r="Y68" s="3" t="s">
        <v>562</v>
      </c>
      <c r="Z68" s="3" t="s">
        <v>3613</v>
      </c>
      <c r="AA68" s="3" t="s">
        <v>563</v>
      </c>
      <c r="AB68">
        <v>0</v>
      </c>
      <c r="AC68">
        <v>0</v>
      </c>
      <c r="AD68">
        <v>1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0</v>
      </c>
      <c r="AL68">
        <v>1</v>
      </c>
      <c r="AM68">
        <v>0</v>
      </c>
      <c r="AN68">
        <v>0</v>
      </c>
      <c r="AO68">
        <v>1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1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2</v>
      </c>
      <c r="CA68">
        <v>0</v>
      </c>
      <c r="CB68">
        <v>0</v>
      </c>
      <c r="CC68">
        <v>2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1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1</v>
      </c>
      <c r="DG68">
        <v>0</v>
      </c>
      <c r="DH68">
        <v>0</v>
      </c>
      <c r="DI68">
        <v>1</v>
      </c>
      <c r="DJ68">
        <v>0</v>
      </c>
      <c r="DK68">
        <v>0</v>
      </c>
      <c r="DL68">
        <v>0</v>
      </c>
      <c r="DM68">
        <v>0</v>
      </c>
      <c r="DN68">
        <v>1</v>
      </c>
      <c r="DO68">
        <v>0</v>
      </c>
      <c r="DP68">
        <v>0</v>
      </c>
      <c r="DQ68">
        <v>1</v>
      </c>
      <c r="DR68">
        <v>0</v>
      </c>
      <c r="DS68">
        <v>0</v>
      </c>
      <c r="DT68">
        <v>0</v>
      </c>
      <c r="DU68">
        <v>61.273000000000003</v>
      </c>
      <c r="DV68">
        <v>1</v>
      </c>
      <c r="DW68">
        <v>0</v>
      </c>
      <c r="DX68">
        <v>0</v>
      </c>
      <c r="DY68" s="4"/>
      <c r="DZ68" s="3" t="s">
        <v>4913</v>
      </c>
      <c r="EA68">
        <v>0</v>
      </c>
      <c r="EB68">
        <v>0</v>
      </c>
      <c r="EC68">
        <v>9</v>
      </c>
      <c r="ED68">
        <v>0</v>
      </c>
      <c r="EE68">
        <v>0</v>
      </c>
      <c r="EF68">
        <v>9</v>
      </c>
      <c r="EG68">
        <v>1.12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554</v>
      </c>
      <c r="C69" s="3" t="s">
        <v>13</v>
      </c>
      <c r="D69" s="3" t="s">
        <v>14</v>
      </c>
      <c r="E69" s="3" t="s">
        <v>1438</v>
      </c>
      <c r="F69" s="3" t="s">
        <v>1439</v>
      </c>
      <c r="G69" s="3" t="s">
        <v>1440</v>
      </c>
      <c r="H69" s="3" t="s">
        <v>1441</v>
      </c>
      <c r="I69" s="3" t="s">
        <v>382</v>
      </c>
      <c r="J69" s="3" t="s">
        <v>383</v>
      </c>
      <c r="K69" s="3" t="s">
        <v>1419</v>
      </c>
      <c r="L69" s="3" t="s">
        <v>1421</v>
      </c>
      <c r="M69" s="3" t="s">
        <v>556</v>
      </c>
      <c r="N69" s="3" t="s">
        <v>1407</v>
      </c>
      <c r="O69">
        <v>1</v>
      </c>
      <c r="P69" s="3" t="s">
        <v>3309</v>
      </c>
      <c r="Q69" s="3" t="s">
        <v>3309</v>
      </c>
      <c r="R69" s="3" t="s">
        <v>3309</v>
      </c>
      <c r="S69" s="3" t="s">
        <v>879</v>
      </c>
      <c r="T69" s="3" t="s">
        <v>2196</v>
      </c>
      <c r="U69" s="3" t="s">
        <v>573</v>
      </c>
      <c r="V69" s="3" t="s">
        <v>559</v>
      </c>
      <c r="W69" s="3" t="s">
        <v>4051</v>
      </c>
      <c r="X69" s="3" t="s">
        <v>4052</v>
      </c>
      <c r="Y69" s="3" t="s">
        <v>562</v>
      </c>
      <c r="Z69" s="3" t="s">
        <v>3613</v>
      </c>
      <c r="AA69" s="3" t="s">
        <v>563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2</v>
      </c>
      <c r="AM69">
        <v>0</v>
      </c>
      <c r="AN69">
        <v>0</v>
      </c>
      <c r="AO69">
        <v>2</v>
      </c>
      <c r="AP69">
        <v>0</v>
      </c>
      <c r="AQ69">
        <v>0</v>
      </c>
      <c r="AR69">
        <v>0</v>
      </c>
      <c r="AS69">
        <v>0</v>
      </c>
      <c r="AT69">
        <v>1</v>
      </c>
      <c r="AU69">
        <v>0</v>
      </c>
      <c r="AV69">
        <v>0</v>
      </c>
      <c r="AW69">
        <v>1</v>
      </c>
      <c r="AX69">
        <v>0</v>
      </c>
      <c r="AY69">
        <v>0</v>
      </c>
      <c r="AZ69">
        <v>0</v>
      </c>
      <c r="BA69">
        <v>0</v>
      </c>
      <c r="BB69">
        <v>2</v>
      </c>
      <c r="BC69">
        <v>0</v>
      </c>
      <c r="BD69">
        <v>0</v>
      </c>
      <c r="BE69">
        <v>2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2</v>
      </c>
      <c r="DG69">
        <v>0</v>
      </c>
      <c r="DH69">
        <v>0</v>
      </c>
      <c r="DI69">
        <v>2</v>
      </c>
      <c r="DJ69">
        <v>0</v>
      </c>
      <c r="DK69">
        <v>0</v>
      </c>
      <c r="DL69">
        <v>0</v>
      </c>
      <c r="DM69">
        <v>0</v>
      </c>
      <c r="DN69">
        <v>1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0</v>
      </c>
      <c r="DU69">
        <v>6.6470000000000002</v>
      </c>
      <c r="DV69">
        <v>1</v>
      </c>
      <c r="DW69">
        <v>0</v>
      </c>
      <c r="DX69">
        <v>0</v>
      </c>
      <c r="DY69" s="4"/>
      <c r="DZ69" s="3" t="s">
        <v>4913</v>
      </c>
      <c r="EA69">
        <v>0</v>
      </c>
      <c r="EB69">
        <v>0</v>
      </c>
      <c r="EC69">
        <v>8</v>
      </c>
      <c r="ED69">
        <v>0</v>
      </c>
      <c r="EE69">
        <v>0</v>
      </c>
      <c r="EF69">
        <v>8</v>
      </c>
      <c r="EG69">
        <v>1.6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554</v>
      </c>
      <c r="C70" s="3" t="s">
        <v>13</v>
      </c>
      <c r="D70" s="3" t="s">
        <v>14</v>
      </c>
      <c r="E70" s="3" t="s">
        <v>1505</v>
      </c>
      <c r="F70" s="3" t="s">
        <v>1506</v>
      </c>
      <c r="G70" s="3" t="s">
        <v>1507</v>
      </c>
      <c r="H70" s="3" t="s">
        <v>1508</v>
      </c>
      <c r="I70" s="3" t="s">
        <v>253</v>
      </c>
      <c r="J70" s="3" t="s">
        <v>254</v>
      </c>
      <c r="K70" s="3" t="s">
        <v>1419</v>
      </c>
      <c r="L70" s="3" t="s">
        <v>1420</v>
      </c>
      <c r="M70" s="3" t="s">
        <v>556</v>
      </c>
      <c r="N70" s="3" t="s">
        <v>1407</v>
      </c>
      <c r="O70">
        <v>2</v>
      </c>
      <c r="P70" s="3" t="s">
        <v>1525</v>
      </c>
      <c r="Q70" s="3" t="s">
        <v>1525</v>
      </c>
      <c r="R70" s="3" t="s">
        <v>1525</v>
      </c>
      <c r="S70" s="3" t="s">
        <v>996</v>
      </c>
      <c r="T70" s="3" t="s">
        <v>2727</v>
      </c>
      <c r="U70" s="3" t="s">
        <v>666</v>
      </c>
      <c r="V70" s="3" t="s">
        <v>795</v>
      </c>
      <c r="W70" s="3" t="s">
        <v>796</v>
      </c>
      <c r="X70" s="3" t="s">
        <v>796</v>
      </c>
      <c r="Y70" s="3" t="s">
        <v>589</v>
      </c>
      <c r="Z70" s="3" t="s">
        <v>600</v>
      </c>
      <c r="AA70" s="3" t="s">
        <v>563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3</v>
      </c>
      <c r="DA70">
        <v>3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11.8</v>
      </c>
      <c r="DV70">
        <v>0</v>
      </c>
      <c r="DW70">
        <v>0</v>
      </c>
      <c r="DX70">
        <v>0</v>
      </c>
      <c r="DY70" s="4"/>
      <c r="DZ70" s="3" t="s">
        <v>4913</v>
      </c>
      <c r="EA70">
        <v>0</v>
      </c>
      <c r="EB70">
        <v>0</v>
      </c>
      <c r="EC70">
        <v>3</v>
      </c>
      <c r="ED70">
        <v>0</v>
      </c>
      <c r="EE70">
        <v>0</v>
      </c>
      <c r="EF70">
        <v>3</v>
      </c>
      <c r="EG70">
        <v>3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554</v>
      </c>
      <c r="C71" s="3" t="s">
        <v>13</v>
      </c>
      <c r="D71" s="3" t="s">
        <v>14</v>
      </c>
      <c r="E71" s="3" t="s">
        <v>1505</v>
      </c>
      <c r="F71" s="3" t="s">
        <v>1506</v>
      </c>
      <c r="G71" s="3" t="s">
        <v>1507</v>
      </c>
      <c r="H71" s="3" t="s">
        <v>1508</v>
      </c>
      <c r="I71" s="3" t="s">
        <v>265</v>
      </c>
      <c r="J71" s="3" t="s">
        <v>266</v>
      </c>
      <c r="K71" s="3" t="s">
        <v>1419</v>
      </c>
      <c r="L71" s="3" t="s">
        <v>1420</v>
      </c>
      <c r="M71" s="3" t="s">
        <v>556</v>
      </c>
      <c r="N71" s="3" t="s">
        <v>1407</v>
      </c>
      <c r="O71">
        <v>3</v>
      </c>
      <c r="P71" s="3" t="s">
        <v>3309</v>
      </c>
      <c r="Q71" s="3" t="s">
        <v>3309</v>
      </c>
      <c r="R71" s="3" t="s">
        <v>3309</v>
      </c>
      <c r="S71" s="3" t="s">
        <v>884</v>
      </c>
      <c r="T71" s="3" t="s">
        <v>2200</v>
      </c>
      <c r="U71" s="3" t="s">
        <v>558</v>
      </c>
      <c r="V71" s="3" t="s">
        <v>559</v>
      </c>
      <c r="W71" s="3" t="s">
        <v>559</v>
      </c>
      <c r="X71" s="3" t="s">
        <v>4053</v>
      </c>
      <c r="Y71" s="3" t="s">
        <v>562</v>
      </c>
      <c r="Z71" s="3" t="s">
        <v>3613</v>
      </c>
      <c r="AA71" s="3" t="s">
        <v>563</v>
      </c>
      <c r="AB71">
        <v>0</v>
      </c>
      <c r="AC71">
        <v>0</v>
      </c>
      <c r="AD71">
        <v>4</v>
      </c>
      <c r="AE71">
        <v>0</v>
      </c>
      <c r="AF71">
        <v>0</v>
      </c>
      <c r="AG71">
        <v>4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4</v>
      </c>
      <c r="BK71">
        <v>0</v>
      </c>
      <c r="BL71">
        <v>0</v>
      </c>
      <c r="BM71">
        <v>4</v>
      </c>
      <c r="BN71">
        <v>0</v>
      </c>
      <c r="BO71">
        <v>0</v>
      </c>
      <c r="BP71">
        <v>0</v>
      </c>
      <c r="BQ71">
        <v>0</v>
      </c>
      <c r="BR71">
        <v>4</v>
      </c>
      <c r="BS71">
        <v>0</v>
      </c>
      <c r="BT71">
        <v>0</v>
      </c>
      <c r="BU71">
        <v>4</v>
      </c>
      <c r="BV71">
        <v>0</v>
      </c>
      <c r="BW71">
        <v>0</v>
      </c>
      <c r="BX71">
        <v>0</v>
      </c>
      <c r="BY71">
        <v>0</v>
      </c>
      <c r="BZ71">
        <v>4</v>
      </c>
      <c r="CA71">
        <v>0</v>
      </c>
      <c r="CB71">
        <v>0</v>
      </c>
      <c r="CC71">
        <v>4</v>
      </c>
      <c r="CD71">
        <v>0</v>
      </c>
      <c r="CE71">
        <v>0</v>
      </c>
      <c r="CF71">
        <v>0</v>
      </c>
      <c r="CG71">
        <v>0</v>
      </c>
      <c r="CH71">
        <v>4</v>
      </c>
      <c r="CI71">
        <v>0</v>
      </c>
      <c r="CJ71">
        <v>0</v>
      </c>
      <c r="CK71">
        <v>4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4</v>
      </c>
      <c r="DG71">
        <v>0</v>
      </c>
      <c r="DH71">
        <v>0</v>
      </c>
      <c r="DI71">
        <v>4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1.28</v>
      </c>
      <c r="DV71">
        <v>0</v>
      </c>
      <c r="DW71">
        <v>0</v>
      </c>
      <c r="DX71">
        <v>0</v>
      </c>
      <c r="DY71" s="4"/>
      <c r="DZ71" s="3" t="s">
        <v>4913</v>
      </c>
      <c r="EA71">
        <v>0</v>
      </c>
      <c r="EB71">
        <v>0</v>
      </c>
      <c r="EC71">
        <v>24</v>
      </c>
      <c r="ED71">
        <v>0</v>
      </c>
      <c r="EE71">
        <v>0</v>
      </c>
      <c r="EF71">
        <v>24</v>
      </c>
      <c r="EG71">
        <v>4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554</v>
      </c>
      <c r="C72" s="3" t="s">
        <v>13</v>
      </c>
      <c r="D72" s="3" t="s">
        <v>14</v>
      </c>
      <c r="E72" s="3" t="s">
        <v>1438</v>
      </c>
      <c r="F72" s="3" t="s">
        <v>1439</v>
      </c>
      <c r="G72" s="3" t="s">
        <v>1440</v>
      </c>
      <c r="H72" s="3" t="s">
        <v>1441</v>
      </c>
      <c r="I72" s="3" t="s">
        <v>75</v>
      </c>
      <c r="J72" s="3" t="s">
        <v>76</v>
      </c>
      <c r="K72" s="3" t="s">
        <v>1405</v>
      </c>
      <c r="L72" s="3" t="s">
        <v>1406</v>
      </c>
      <c r="M72" s="3" t="s">
        <v>556</v>
      </c>
      <c r="N72" s="3" t="s">
        <v>1407</v>
      </c>
      <c r="O72">
        <v>1</v>
      </c>
      <c r="P72" s="3" t="s">
        <v>3309</v>
      </c>
      <c r="Q72" s="3" t="s">
        <v>3309</v>
      </c>
      <c r="R72" s="3" t="s">
        <v>3309</v>
      </c>
      <c r="S72" s="3" t="s">
        <v>1302</v>
      </c>
      <c r="T72" s="3" t="s">
        <v>2554</v>
      </c>
      <c r="U72" s="3" t="s">
        <v>612</v>
      </c>
      <c r="V72" s="3" t="s">
        <v>795</v>
      </c>
      <c r="W72" s="3" t="s">
        <v>4056</v>
      </c>
      <c r="X72" s="3" t="s">
        <v>793</v>
      </c>
      <c r="Y72" s="3" t="s">
        <v>589</v>
      </c>
      <c r="Z72" s="3" t="s">
        <v>3612</v>
      </c>
      <c r="AA72" s="3" t="s">
        <v>563</v>
      </c>
      <c r="AB72">
        <v>0</v>
      </c>
      <c r="AC72">
        <v>3</v>
      </c>
      <c r="AD72">
        <v>0</v>
      </c>
      <c r="AE72">
        <v>0</v>
      </c>
      <c r="AF72">
        <v>0</v>
      </c>
      <c r="AG72">
        <v>3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1</v>
      </c>
      <c r="AT72">
        <v>0</v>
      </c>
      <c r="AU72">
        <v>0</v>
      </c>
      <c r="AV72">
        <v>0</v>
      </c>
      <c r="AW72">
        <v>1</v>
      </c>
      <c r="AX72">
        <v>0</v>
      </c>
      <c r="AY72">
        <v>0</v>
      </c>
      <c r="AZ72">
        <v>0</v>
      </c>
      <c r="BA72">
        <v>2</v>
      </c>
      <c r="BB72">
        <v>0</v>
      </c>
      <c r="BC72">
        <v>0</v>
      </c>
      <c r="BD72">
        <v>0</v>
      </c>
      <c r="BE72">
        <v>2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3</v>
      </c>
      <c r="CH72">
        <v>0</v>
      </c>
      <c r="CI72">
        <v>0</v>
      </c>
      <c r="CJ72">
        <v>0</v>
      </c>
      <c r="CK72">
        <v>3</v>
      </c>
      <c r="CL72">
        <v>0</v>
      </c>
      <c r="CM72">
        <v>0</v>
      </c>
      <c r="CN72">
        <v>0</v>
      </c>
      <c r="CO72">
        <v>1</v>
      </c>
      <c r="CP72">
        <v>0</v>
      </c>
      <c r="CQ72">
        <v>0</v>
      </c>
      <c r="CR72">
        <v>0</v>
      </c>
      <c r="CS72">
        <v>1</v>
      </c>
      <c r="CT72">
        <v>0</v>
      </c>
      <c r="CU72">
        <v>0</v>
      </c>
      <c r="CV72">
        <v>0</v>
      </c>
      <c r="CW72">
        <v>1</v>
      </c>
      <c r="CX72">
        <v>0</v>
      </c>
      <c r="CY72">
        <v>0</v>
      </c>
      <c r="CZ72">
        <v>0</v>
      </c>
      <c r="DA72">
        <v>1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7.6124999999999998</v>
      </c>
      <c r="DV72">
        <v>0</v>
      </c>
      <c r="DW72">
        <v>0</v>
      </c>
      <c r="DX72">
        <v>0</v>
      </c>
      <c r="DY72" s="4"/>
      <c r="DZ72" s="3" t="s">
        <v>4913</v>
      </c>
      <c r="EA72">
        <v>0</v>
      </c>
      <c r="EB72">
        <v>0</v>
      </c>
      <c r="EC72">
        <v>11</v>
      </c>
      <c r="ED72">
        <v>0</v>
      </c>
      <c r="EE72">
        <v>0</v>
      </c>
      <c r="EF72">
        <v>11</v>
      </c>
      <c r="EG72">
        <v>1.833333000000000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554</v>
      </c>
      <c r="C73" s="3" t="s">
        <v>13</v>
      </c>
      <c r="D73" s="3" t="s">
        <v>14</v>
      </c>
      <c r="E73" s="3" t="s">
        <v>1438</v>
      </c>
      <c r="F73" s="3" t="s">
        <v>1439</v>
      </c>
      <c r="G73" s="3" t="s">
        <v>1440</v>
      </c>
      <c r="H73" s="3" t="s">
        <v>1441</v>
      </c>
      <c r="I73" s="3" t="s">
        <v>443</v>
      </c>
      <c r="J73" s="3" t="s">
        <v>444</v>
      </c>
      <c r="K73" s="3" t="s">
        <v>1419</v>
      </c>
      <c r="L73" s="3" t="s">
        <v>1429</v>
      </c>
      <c r="M73" s="3" t="s">
        <v>556</v>
      </c>
      <c r="N73" s="3" t="s">
        <v>1407</v>
      </c>
      <c r="O73">
        <v>1</v>
      </c>
      <c r="P73" s="3" t="s">
        <v>3309</v>
      </c>
      <c r="Q73" s="3" t="s">
        <v>3309</v>
      </c>
      <c r="R73" s="3" t="s">
        <v>3309</v>
      </c>
      <c r="S73" s="3" t="s">
        <v>1191</v>
      </c>
      <c r="T73" s="3" t="s">
        <v>3904</v>
      </c>
      <c r="U73" s="3" t="s">
        <v>666</v>
      </c>
      <c r="V73" s="3" t="s">
        <v>795</v>
      </c>
      <c r="W73" s="3" t="s">
        <v>831</v>
      </c>
      <c r="X73" s="3" t="s">
        <v>832</v>
      </c>
      <c r="Y73" s="3" t="s">
        <v>589</v>
      </c>
      <c r="Z73" s="3" t="s">
        <v>600</v>
      </c>
      <c r="AA73" s="3" t="s">
        <v>563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1</v>
      </c>
      <c r="DN73">
        <v>0</v>
      </c>
      <c r="DO73">
        <v>0</v>
      </c>
      <c r="DP73">
        <v>0</v>
      </c>
      <c r="DQ73">
        <v>1</v>
      </c>
      <c r="DR73">
        <v>0</v>
      </c>
      <c r="DS73">
        <v>0</v>
      </c>
      <c r="DT73">
        <v>0</v>
      </c>
      <c r="DU73">
        <v>11.5</v>
      </c>
      <c r="DV73">
        <v>1</v>
      </c>
      <c r="DW73">
        <v>0</v>
      </c>
      <c r="DX73">
        <v>0</v>
      </c>
      <c r="DY73" s="4">
        <v>47785</v>
      </c>
      <c r="DZ73" s="3" t="s">
        <v>4913</v>
      </c>
      <c r="EA73">
        <v>0</v>
      </c>
      <c r="EB73">
        <v>0</v>
      </c>
      <c r="EC73">
        <v>1</v>
      </c>
      <c r="ED73">
        <v>0</v>
      </c>
      <c r="EE73">
        <v>0</v>
      </c>
      <c r="EF73">
        <v>1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554</v>
      </c>
      <c r="C74" s="3" t="s">
        <v>13</v>
      </c>
      <c r="D74" s="3" t="s">
        <v>14</v>
      </c>
      <c r="E74" s="3" t="s">
        <v>1438</v>
      </c>
      <c r="F74" s="3" t="s">
        <v>1439</v>
      </c>
      <c r="G74" s="3" t="s">
        <v>1440</v>
      </c>
      <c r="H74" s="3" t="s">
        <v>1441</v>
      </c>
      <c r="I74" s="3" t="s">
        <v>1816</v>
      </c>
      <c r="J74" s="3" t="s">
        <v>1775</v>
      </c>
      <c r="K74" s="3" t="s">
        <v>1419</v>
      </c>
      <c r="L74" s="3" t="s">
        <v>1420</v>
      </c>
      <c r="M74" s="3" t="s">
        <v>556</v>
      </c>
      <c r="N74" s="3" t="s">
        <v>1407</v>
      </c>
      <c r="O74">
        <v>1</v>
      </c>
      <c r="P74" s="3" t="s">
        <v>3309</v>
      </c>
      <c r="Q74" s="3" t="s">
        <v>3309</v>
      </c>
      <c r="R74" s="3" t="s">
        <v>3309</v>
      </c>
      <c r="S74" s="3" t="s">
        <v>827</v>
      </c>
      <c r="T74" s="3" t="s">
        <v>2562</v>
      </c>
      <c r="U74" s="3" t="s">
        <v>666</v>
      </c>
      <c r="V74" s="3" t="s">
        <v>795</v>
      </c>
      <c r="W74" s="3" t="s">
        <v>796</v>
      </c>
      <c r="X74" s="3" t="s">
        <v>796</v>
      </c>
      <c r="Y74" s="3" t="s">
        <v>562</v>
      </c>
      <c r="Z74" s="3" t="s">
        <v>3612</v>
      </c>
      <c r="AA74" s="3" t="s">
        <v>563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1</v>
      </c>
      <c r="CP74">
        <v>0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.5</v>
      </c>
      <c r="DV74">
        <v>0</v>
      </c>
      <c r="DW74">
        <v>0</v>
      </c>
      <c r="DX74">
        <v>0</v>
      </c>
      <c r="DY74" s="4"/>
      <c r="DZ74" s="3" t="s">
        <v>4913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554</v>
      </c>
      <c r="C75" s="3" t="s">
        <v>13</v>
      </c>
      <c r="D75" s="3" t="s">
        <v>14</v>
      </c>
      <c r="E75" s="3" t="s">
        <v>1475</v>
      </c>
      <c r="F75" s="3" t="s">
        <v>1476</v>
      </c>
      <c r="G75" s="3" t="s">
        <v>1477</v>
      </c>
      <c r="H75" s="3" t="s">
        <v>1478</v>
      </c>
      <c r="I75" s="3" t="s">
        <v>269</v>
      </c>
      <c r="J75" s="3" t="s">
        <v>270</v>
      </c>
      <c r="K75" s="3" t="s">
        <v>1419</v>
      </c>
      <c r="L75" s="3" t="s">
        <v>1420</v>
      </c>
      <c r="M75" s="3" t="s">
        <v>556</v>
      </c>
      <c r="N75" s="3" t="s">
        <v>1407</v>
      </c>
      <c r="O75">
        <v>1</v>
      </c>
      <c r="P75" s="3" t="s">
        <v>3309</v>
      </c>
      <c r="Q75" s="3" t="s">
        <v>3309</v>
      </c>
      <c r="R75" s="3" t="s">
        <v>3309</v>
      </c>
      <c r="S75" s="3" t="s">
        <v>852</v>
      </c>
      <c r="T75" s="3" t="s">
        <v>2582</v>
      </c>
      <c r="U75" s="3" t="s">
        <v>666</v>
      </c>
      <c r="V75" s="3" t="s">
        <v>795</v>
      </c>
      <c r="W75" s="3" t="s">
        <v>802</v>
      </c>
      <c r="X75" s="3" t="s">
        <v>803</v>
      </c>
      <c r="Y75" s="3" t="s">
        <v>589</v>
      </c>
      <c r="Z75" s="3" t="s">
        <v>3612</v>
      </c>
      <c r="AA75" s="3" t="s">
        <v>563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20</v>
      </c>
      <c r="CH75">
        <v>0</v>
      </c>
      <c r="CI75">
        <v>0</v>
      </c>
      <c r="CJ75">
        <v>0</v>
      </c>
      <c r="CK75">
        <v>20</v>
      </c>
      <c r="CL75">
        <v>0</v>
      </c>
      <c r="CM75">
        <v>0</v>
      </c>
      <c r="CN75">
        <v>0</v>
      </c>
      <c r="CO75">
        <v>20</v>
      </c>
      <c r="CP75">
        <v>0</v>
      </c>
      <c r="CQ75">
        <v>0</v>
      </c>
      <c r="CR75">
        <v>0</v>
      </c>
      <c r="CS75">
        <v>20</v>
      </c>
      <c r="CT75">
        <v>0</v>
      </c>
      <c r="CU75">
        <v>0</v>
      </c>
      <c r="CV75">
        <v>0</v>
      </c>
      <c r="CW75">
        <v>20</v>
      </c>
      <c r="CX75">
        <v>0</v>
      </c>
      <c r="CY75">
        <v>0</v>
      </c>
      <c r="CZ75">
        <v>0</v>
      </c>
      <c r="DA75">
        <v>20</v>
      </c>
      <c r="DB75">
        <v>0</v>
      </c>
      <c r="DC75">
        <v>0</v>
      </c>
      <c r="DD75">
        <v>0</v>
      </c>
      <c r="DE75">
        <v>0</v>
      </c>
      <c r="DF75">
        <v>20</v>
      </c>
      <c r="DG75">
        <v>0</v>
      </c>
      <c r="DH75">
        <v>0</v>
      </c>
      <c r="DI75">
        <v>20</v>
      </c>
      <c r="DJ75">
        <v>0</v>
      </c>
      <c r="DK75">
        <v>0</v>
      </c>
      <c r="DL75">
        <v>0</v>
      </c>
      <c r="DM75">
        <v>20</v>
      </c>
      <c r="DN75">
        <v>0</v>
      </c>
      <c r="DO75">
        <v>0</v>
      </c>
      <c r="DP75">
        <v>0</v>
      </c>
      <c r="DQ75">
        <v>20</v>
      </c>
      <c r="DR75">
        <v>0</v>
      </c>
      <c r="DS75">
        <v>0</v>
      </c>
      <c r="DT75">
        <v>20</v>
      </c>
      <c r="DU75">
        <v>2.17</v>
      </c>
      <c r="DV75">
        <v>0</v>
      </c>
      <c r="DW75">
        <v>0</v>
      </c>
      <c r="DX75">
        <v>0</v>
      </c>
      <c r="DY75" s="4"/>
      <c r="DZ75" s="3" t="s">
        <v>4913</v>
      </c>
      <c r="EA75">
        <v>0</v>
      </c>
      <c r="EB75">
        <v>0</v>
      </c>
      <c r="EC75">
        <v>100</v>
      </c>
      <c r="ED75">
        <v>0</v>
      </c>
      <c r="EE75">
        <v>0</v>
      </c>
      <c r="EF75">
        <v>100</v>
      </c>
      <c r="EG75">
        <v>20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554</v>
      </c>
      <c r="C76" s="3" t="s">
        <v>13</v>
      </c>
      <c r="D76" s="3" t="s">
        <v>14</v>
      </c>
      <c r="E76" s="3" t="s">
        <v>1505</v>
      </c>
      <c r="F76" s="3" t="s">
        <v>1506</v>
      </c>
      <c r="G76" s="3" t="s">
        <v>1507</v>
      </c>
      <c r="H76" s="3" t="s">
        <v>1508</v>
      </c>
      <c r="I76" s="3" t="s">
        <v>69</v>
      </c>
      <c r="J76" s="3" t="s">
        <v>70</v>
      </c>
      <c r="K76" s="3" t="s">
        <v>1405</v>
      </c>
      <c r="L76" s="3" t="s">
        <v>1406</v>
      </c>
      <c r="M76" s="3" t="s">
        <v>556</v>
      </c>
      <c r="N76" s="3" t="s">
        <v>1407</v>
      </c>
      <c r="O76">
        <v>5</v>
      </c>
      <c r="P76" s="3" t="s">
        <v>3309</v>
      </c>
      <c r="Q76" s="3" t="s">
        <v>3309</v>
      </c>
      <c r="R76" s="3" t="s">
        <v>3309</v>
      </c>
      <c r="S76" s="3" t="s">
        <v>985</v>
      </c>
      <c r="T76" s="3" t="s">
        <v>2300</v>
      </c>
      <c r="U76" s="3" t="s">
        <v>558</v>
      </c>
      <c r="V76" s="3" t="s">
        <v>559</v>
      </c>
      <c r="W76" s="3" t="s">
        <v>559</v>
      </c>
      <c r="X76" s="3" t="s">
        <v>4053</v>
      </c>
      <c r="Y76" s="3" t="s">
        <v>562</v>
      </c>
      <c r="Z76" s="3" t="s">
        <v>3613</v>
      </c>
      <c r="AA76" s="3" t="s">
        <v>563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204</v>
      </c>
      <c r="BC76">
        <v>0</v>
      </c>
      <c r="BD76">
        <v>0</v>
      </c>
      <c r="BE76">
        <v>204</v>
      </c>
      <c r="BF76">
        <v>0</v>
      </c>
      <c r="BG76">
        <v>0</v>
      </c>
      <c r="BH76">
        <v>0</v>
      </c>
      <c r="BI76">
        <v>0</v>
      </c>
      <c r="BJ76">
        <v>386</v>
      </c>
      <c r="BK76">
        <v>0</v>
      </c>
      <c r="BL76">
        <v>0</v>
      </c>
      <c r="BM76">
        <v>386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20</v>
      </c>
      <c r="CA76">
        <v>0</v>
      </c>
      <c r="CB76">
        <v>0</v>
      </c>
      <c r="CC76">
        <v>20</v>
      </c>
      <c r="CD76">
        <v>0</v>
      </c>
      <c r="CE76">
        <v>0</v>
      </c>
      <c r="CF76">
        <v>0</v>
      </c>
      <c r="CG76">
        <v>0</v>
      </c>
      <c r="CH76">
        <v>304</v>
      </c>
      <c r="CI76">
        <v>0</v>
      </c>
      <c r="CJ76">
        <v>0</v>
      </c>
      <c r="CK76">
        <v>304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540</v>
      </c>
      <c r="CY76">
        <v>0</v>
      </c>
      <c r="CZ76">
        <v>0</v>
      </c>
      <c r="DA76">
        <v>540</v>
      </c>
      <c r="DB76">
        <v>0</v>
      </c>
      <c r="DC76">
        <v>0</v>
      </c>
      <c r="DD76">
        <v>0</v>
      </c>
      <c r="DE76">
        <v>0</v>
      </c>
      <c r="DF76">
        <v>450</v>
      </c>
      <c r="DG76">
        <v>0</v>
      </c>
      <c r="DH76">
        <v>0</v>
      </c>
      <c r="DI76">
        <v>45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.46250000000000002</v>
      </c>
      <c r="DV76">
        <v>0</v>
      </c>
      <c r="DW76">
        <v>0</v>
      </c>
      <c r="DX76">
        <v>0</v>
      </c>
      <c r="DY76" s="4"/>
      <c r="DZ76" s="3" t="s">
        <v>4913</v>
      </c>
      <c r="EA76">
        <v>0</v>
      </c>
      <c r="EB76">
        <v>0</v>
      </c>
      <c r="EC76">
        <v>1904</v>
      </c>
      <c r="ED76">
        <v>0</v>
      </c>
      <c r="EE76">
        <v>0</v>
      </c>
      <c r="EF76">
        <v>1904</v>
      </c>
      <c r="EG76">
        <v>317.33333299999998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554</v>
      </c>
      <c r="C77" s="3" t="s">
        <v>13</v>
      </c>
      <c r="D77" s="3" t="s">
        <v>14</v>
      </c>
      <c r="E77" s="3" t="s">
        <v>1438</v>
      </c>
      <c r="F77" s="3" t="s">
        <v>1439</v>
      </c>
      <c r="G77" s="3" t="s">
        <v>1440</v>
      </c>
      <c r="H77" s="3" t="s">
        <v>1441</v>
      </c>
      <c r="I77" s="3" t="s">
        <v>1454</v>
      </c>
      <c r="J77" s="3" t="s">
        <v>205</v>
      </c>
      <c r="K77" s="3" t="s">
        <v>1419</v>
      </c>
      <c r="L77" s="3" t="s">
        <v>1421</v>
      </c>
      <c r="M77" s="3" t="s">
        <v>556</v>
      </c>
      <c r="N77" s="3" t="s">
        <v>1407</v>
      </c>
      <c r="O77">
        <v>2</v>
      </c>
      <c r="P77" s="3" t="s">
        <v>3309</v>
      </c>
      <c r="Q77" s="3" t="s">
        <v>3309</v>
      </c>
      <c r="R77" s="3" t="s">
        <v>3309</v>
      </c>
      <c r="S77" s="3" t="s">
        <v>784</v>
      </c>
      <c r="T77" s="3" t="s">
        <v>2115</v>
      </c>
      <c r="U77" s="3" t="s">
        <v>573</v>
      </c>
      <c r="V77" s="3" t="s">
        <v>559</v>
      </c>
      <c r="W77" s="3" t="s">
        <v>4051</v>
      </c>
      <c r="X77" s="3" t="s">
        <v>4052</v>
      </c>
      <c r="Y77" s="3" t="s">
        <v>562</v>
      </c>
      <c r="Z77" s="3" t="s">
        <v>3613</v>
      </c>
      <c r="AA77" s="3" t="s">
        <v>563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1</v>
      </c>
      <c r="AM77">
        <v>0</v>
      </c>
      <c r="AN77">
        <v>0</v>
      </c>
      <c r="AO77">
        <v>1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2</v>
      </c>
      <c r="CQ77">
        <v>0</v>
      </c>
      <c r="CR77">
        <v>0</v>
      </c>
      <c r="CS77">
        <v>2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1</v>
      </c>
      <c r="DO77">
        <v>0</v>
      </c>
      <c r="DP77">
        <v>0</v>
      </c>
      <c r="DQ77">
        <v>1</v>
      </c>
      <c r="DR77">
        <v>0</v>
      </c>
      <c r="DS77">
        <v>0</v>
      </c>
      <c r="DT77">
        <v>1</v>
      </c>
      <c r="DU77">
        <v>8.82</v>
      </c>
      <c r="DV77">
        <v>0</v>
      </c>
      <c r="DW77">
        <v>0</v>
      </c>
      <c r="DX77">
        <v>0</v>
      </c>
      <c r="DY77" s="4"/>
      <c r="DZ77" s="3" t="s">
        <v>4913</v>
      </c>
      <c r="EA77">
        <v>0</v>
      </c>
      <c r="EB77">
        <v>0</v>
      </c>
      <c r="EC77">
        <v>4</v>
      </c>
      <c r="ED77">
        <v>0</v>
      </c>
      <c r="EE77">
        <v>0</v>
      </c>
      <c r="EF77">
        <v>4</v>
      </c>
      <c r="EG77">
        <v>1.333333000000000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554</v>
      </c>
      <c r="C78" s="3" t="s">
        <v>13</v>
      </c>
      <c r="D78" s="3" t="s">
        <v>14</v>
      </c>
      <c r="E78" s="3" t="s">
        <v>1458</v>
      </c>
      <c r="F78" s="3" t="s">
        <v>1459</v>
      </c>
      <c r="G78" s="3" t="s">
        <v>1460</v>
      </c>
      <c r="H78" s="3" t="s">
        <v>1461</v>
      </c>
      <c r="I78" s="3" t="s">
        <v>67</v>
      </c>
      <c r="J78" s="3" t="s">
        <v>68</v>
      </c>
      <c r="K78" s="3" t="s">
        <v>1405</v>
      </c>
      <c r="L78" s="3" t="s">
        <v>1429</v>
      </c>
      <c r="M78" s="3" t="s">
        <v>556</v>
      </c>
      <c r="N78" s="3" t="s">
        <v>1407</v>
      </c>
      <c r="O78">
        <v>2</v>
      </c>
      <c r="P78" s="3" t="s">
        <v>3309</v>
      </c>
      <c r="Q78" s="3" t="s">
        <v>3309</v>
      </c>
      <c r="R78" s="3" t="s">
        <v>3309</v>
      </c>
      <c r="S78" s="3" t="s">
        <v>1022</v>
      </c>
      <c r="T78" s="3" t="s">
        <v>3897</v>
      </c>
      <c r="U78" s="3" t="s">
        <v>569</v>
      </c>
      <c r="V78" s="3" t="s">
        <v>559</v>
      </c>
      <c r="W78" s="3" t="s">
        <v>4051</v>
      </c>
      <c r="X78" s="3" t="s">
        <v>4052</v>
      </c>
      <c r="Y78" s="3" t="s">
        <v>562</v>
      </c>
      <c r="Z78" s="3" t="s">
        <v>3613</v>
      </c>
      <c r="AA78" s="3" t="s">
        <v>563</v>
      </c>
      <c r="AB78">
        <v>0</v>
      </c>
      <c r="AC78">
        <v>0</v>
      </c>
      <c r="AD78">
        <v>1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1</v>
      </c>
      <c r="AM78">
        <v>0</v>
      </c>
      <c r="AN78">
        <v>0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1</v>
      </c>
      <c r="BC78">
        <v>0</v>
      </c>
      <c r="BD78">
        <v>0</v>
      </c>
      <c r="BE78">
        <v>1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1</v>
      </c>
      <c r="CQ78">
        <v>0</v>
      </c>
      <c r="CR78">
        <v>0</v>
      </c>
      <c r="CS78">
        <v>1</v>
      </c>
      <c r="CT78">
        <v>0</v>
      </c>
      <c r="CU78">
        <v>0</v>
      </c>
      <c r="CV78">
        <v>0</v>
      </c>
      <c r="CW78">
        <v>0</v>
      </c>
      <c r="CX78">
        <v>1</v>
      </c>
      <c r="CY78">
        <v>0</v>
      </c>
      <c r="CZ78">
        <v>0</v>
      </c>
      <c r="DA78">
        <v>1</v>
      </c>
      <c r="DB78">
        <v>0</v>
      </c>
      <c r="DC78">
        <v>0</v>
      </c>
      <c r="DD78">
        <v>0</v>
      </c>
      <c r="DE78">
        <v>0</v>
      </c>
      <c r="DF78">
        <v>1</v>
      </c>
      <c r="DG78">
        <v>0</v>
      </c>
      <c r="DH78">
        <v>0</v>
      </c>
      <c r="DI78">
        <v>1</v>
      </c>
      <c r="DJ78">
        <v>0</v>
      </c>
      <c r="DK78">
        <v>0</v>
      </c>
      <c r="DL78">
        <v>0</v>
      </c>
      <c r="DM78">
        <v>0</v>
      </c>
      <c r="DN78">
        <v>1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1</v>
      </c>
      <c r="DU78">
        <v>17.662500000000001</v>
      </c>
      <c r="DV78">
        <v>0</v>
      </c>
      <c r="DW78">
        <v>0</v>
      </c>
      <c r="DX78">
        <v>0</v>
      </c>
      <c r="DY78" s="4">
        <v>46387</v>
      </c>
      <c r="DZ78" s="3" t="s">
        <v>4913</v>
      </c>
      <c r="EA78">
        <v>0</v>
      </c>
      <c r="EB78">
        <v>0</v>
      </c>
      <c r="EC78">
        <v>7</v>
      </c>
      <c r="ED78">
        <v>0</v>
      </c>
      <c r="EE78">
        <v>0</v>
      </c>
      <c r="EF78">
        <v>7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554</v>
      </c>
      <c r="C79" s="3" t="s">
        <v>13</v>
      </c>
      <c r="D79" s="3" t="s">
        <v>14</v>
      </c>
      <c r="E79" s="3" t="s">
        <v>1438</v>
      </c>
      <c r="F79" s="3" t="s">
        <v>1439</v>
      </c>
      <c r="G79" s="3" t="s">
        <v>1440</v>
      </c>
      <c r="H79" s="3" t="s">
        <v>1441</v>
      </c>
      <c r="I79" s="3" t="s">
        <v>132</v>
      </c>
      <c r="J79" s="3" t="s">
        <v>133</v>
      </c>
      <c r="K79" s="3" t="s">
        <v>1419</v>
      </c>
      <c r="L79" s="3" t="s">
        <v>1421</v>
      </c>
      <c r="M79" s="3" t="s">
        <v>556</v>
      </c>
      <c r="N79" s="3" t="s">
        <v>1407</v>
      </c>
      <c r="O79">
        <v>3</v>
      </c>
      <c r="P79" s="3" t="s">
        <v>3309</v>
      </c>
      <c r="Q79" s="3" t="s">
        <v>3309</v>
      </c>
      <c r="R79" s="3" t="s">
        <v>3309</v>
      </c>
      <c r="S79" s="3" t="s">
        <v>735</v>
      </c>
      <c r="T79" s="3" t="s">
        <v>2057</v>
      </c>
      <c r="U79" s="3" t="s">
        <v>558</v>
      </c>
      <c r="V79" s="3" t="s">
        <v>559</v>
      </c>
      <c r="W79" s="3" t="s">
        <v>559</v>
      </c>
      <c r="X79" s="3" t="s">
        <v>4053</v>
      </c>
      <c r="Y79" s="3" t="s">
        <v>562</v>
      </c>
      <c r="Z79" s="3" t="s">
        <v>600</v>
      </c>
      <c r="AA79" s="3" t="s">
        <v>563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4</v>
      </c>
      <c r="DE79">
        <v>0</v>
      </c>
      <c r="DF79">
        <v>0</v>
      </c>
      <c r="DG79">
        <v>0</v>
      </c>
      <c r="DH79">
        <v>0</v>
      </c>
      <c r="DI79">
        <v>4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2.63</v>
      </c>
      <c r="DV79">
        <v>0</v>
      </c>
      <c r="DW79">
        <v>0</v>
      </c>
      <c r="DX79">
        <v>0</v>
      </c>
      <c r="DY79" s="4"/>
      <c r="DZ79" s="3" t="s">
        <v>4913</v>
      </c>
      <c r="EA79">
        <v>0</v>
      </c>
      <c r="EB79">
        <v>0</v>
      </c>
      <c r="EC79">
        <v>4</v>
      </c>
      <c r="ED79">
        <v>0</v>
      </c>
      <c r="EE79">
        <v>0</v>
      </c>
      <c r="EF79">
        <v>4</v>
      </c>
      <c r="EG79">
        <v>4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554</v>
      </c>
      <c r="C80" s="3" t="s">
        <v>13</v>
      </c>
      <c r="D80" s="3" t="s">
        <v>14</v>
      </c>
      <c r="E80" s="3" t="s">
        <v>1438</v>
      </c>
      <c r="F80" s="3" t="s">
        <v>1439</v>
      </c>
      <c r="G80" s="3" t="s">
        <v>1440</v>
      </c>
      <c r="H80" s="3" t="s">
        <v>1441</v>
      </c>
      <c r="I80" s="3" t="s">
        <v>261</v>
      </c>
      <c r="J80" s="3" t="s">
        <v>262</v>
      </c>
      <c r="K80" s="3" t="s">
        <v>1419</v>
      </c>
      <c r="L80" s="3" t="s">
        <v>1420</v>
      </c>
      <c r="M80" s="3" t="s">
        <v>556</v>
      </c>
      <c r="N80" s="3" t="s">
        <v>1407</v>
      </c>
      <c r="O80">
        <v>3</v>
      </c>
      <c r="P80" s="3" t="s">
        <v>3309</v>
      </c>
      <c r="Q80" s="3" t="s">
        <v>3309</v>
      </c>
      <c r="R80" s="3" t="s">
        <v>3309</v>
      </c>
      <c r="S80" s="3" t="s">
        <v>782</v>
      </c>
      <c r="T80" s="3" t="s">
        <v>2112</v>
      </c>
      <c r="U80" s="3" t="s">
        <v>573</v>
      </c>
      <c r="V80" s="3" t="s">
        <v>559</v>
      </c>
      <c r="W80" s="3" t="s">
        <v>4051</v>
      </c>
      <c r="X80" s="3" t="s">
        <v>4052</v>
      </c>
      <c r="Y80" s="3" t="s">
        <v>562</v>
      </c>
      <c r="Z80" s="3" t="s">
        <v>3613</v>
      </c>
      <c r="AA80" s="3" t="s">
        <v>563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1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29.244900000000001</v>
      </c>
      <c r="DV80">
        <v>0</v>
      </c>
      <c r="DW80">
        <v>0</v>
      </c>
      <c r="DX80">
        <v>0</v>
      </c>
      <c r="DY80" s="4"/>
      <c r="DZ80" s="3" t="s">
        <v>4913</v>
      </c>
      <c r="EA80">
        <v>0</v>
      </c>
      <c r="EB80">
        <v>0</v>
      </c>
      <c r="EC80">
        <v>1</v>
      </c>
      <c r="ED80">
        <v>0</v>
      </c>
      <c r="EE80">
        <v>0</v>
      </c>
      <c r="EF80">
        <v>1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554</v>
      </c>
      <c r="C81" s="3" t="s">
        <v>13</v>
      </c>
      <c r="D81" s="3" t="s">
        <v>14</v>
      </c>
      <c r="E81" s="3" t="s">
        <v>1438</v>
      </c>
      <c r="F81" s="3" t="s">
        <v>1439</v>
      </c>
      <c r="G81" s="3" t="s">
        <v>1440</v>
      </c>
      <c r="H81" s="3" t="s">
        <v>1441</v>
      </c>
      <c r="I81" s="3" t="s">
        <v>3650</v>
      </c>
      <c r="J81" s="3" t="s">
        <v>3651</v>
      </c>
      <c r="K81" s="3" t="s">
        <v>1493</v>
      </c>
      <c r="L81" s="3" t="s">
        <v>3652</v>
      </c>
      <c r="M81" s="3" t="s">
        <v>556</v>
      </c>
      <c r="N81" s="3" t="s">
        <v>1407</v>
      </c>
      <c r="O81">
        <v>4</v>
      </c>
      <c r="P81" s="3" t="s">
        <v>1407</v>
      </c>
      <c r="Q81" s="3" t="s">
        <v>1407</v>
      </c>
      <c r="R81" s="3" t="s">
        <v>1407</v>
      </c>
      <c r="S81" s="3" t="s">
        <v>1131</v>
      </c>
      <c r="T81" s="3" t="s">
        <v>2187</v>
      </c>
      <c r="U81" s="3" t="s">
        <v>666</v>
      </c>
      <c r="V81" s="3" t="s">
        <v>795</v>
      </c>
      <c r="W81" s="3" t="s">
        <v>796</v>
      </c>
      <c r="X81" s="3" t="s">
        <v>796</v>
      </c>
      <c r="Y81" s="3" t="s">
        <v>562</v>
      </c>
      <c r="Z81" s="3" t="s">
        <v>3612</v>
      </c>
      <c r="AA81" s="3" t="s">
        <v>563</v>
      </c>
      <c r="AB81">
        <v>0</v>
      </c>
      <c r="AC81">
        <v>4</v>
      </c>
      <c r="AD81">
        <v>0</v>
      </c>
      <c r="AE81">
        <v>0</v>
      </c>
      <c r="AF81">
        <v>0</v>
      </c>
      <c r="AG81">
        <v>4</v>
      </c>
      <c r="AH81">
        <v>0</v>
      </c>
      <c r="AI81">
        <v>0</v>
      </c>
      <c r="AJ81">
        <v>0</v>
      </c>
      <c r="AK81">
        <v>4</v>
      </c>
      <c r="AL81">
        <v>0</v>
      </c>
      <c r="AM81">
        <v>0</v>
      </c>
      <c r="AN81">
        <v>0</v>
      </c>
      <c r="AO81">
        <v>4</v>
      </c>
      <c r="AP81">
        <v>0</v>
      </c>
      <c r="AQ81">
        <v>0</v>
      </c>
      <c r="AR81">
        <v>2</v>
      </c>
      <c r="AS81">
        <v>5</v>
      </c>
      <c r="AT81">
        <v>0</v>
      </c>
      <c r="AU81">
        <v>0</v>
      </c>
      <c r="AV81">
        <v>0</v>
      </c>
      <c r="AW81">
        <v>7</v>
      </c>
      <c r="AX81">
        <v>0</v>
      </c>
      <c r="AY81">
        <v>0</v>
      </c>
      <c r="AZ81">
        <v>0</v>
      </c>
      <c r="BA81">
        <v>5</v>
      </c>
      <c r="BB81">
        <v>0</v>
      </c>
      <c r="BC81">
        <v>0</v>
      </c>
      <c r="BD81">
        <v>0</v>
      </c>
      <c r="BE81">
        <v>5</v>
      </c>
      <c r="BF81">
        <v>0</v>
      </c>
      <c r="BG81">
        <v>0</v>
      </c>
      <c r="BH81">
        <v>0</v>
      </c>
      <c r="BI81">
        <v>13</v>
      </c>
      <c r="BJ81">
        <v>0</v>
      </c>
      <c r="BK81">
        <v>0</v>
      </c>
      <c r="BL81">
        <v>0</v>
      </c>
      <c r="BM81">
        <v>13</v>
      </c>
      <c r="BN81">
        <v>0</v>
      </c>
      <c r="BO81">
        <v>0</v>
      </c>
      <c r="BP81">
        <v>0</v>
      </c>
      <c r="BQ81">
        <v>14</v>
      </c>
      <c r="BR81">
        <v>0</v>
      </c>
      <c r="BS81">
        <v>0</v>
      </c>
      <c r="BT81">
        <v>0</v>
      </c>
      <c r="BU81">
        <v>14</v>
      </c>
      <c r="BV81">
        <v>0</v>
      </c>
      <c r="BW81">
        <v>0</v>
      </c>
      <c r="BX81">
        <v>4</v>
      </c>
      <c r="BY81">
        <v>21</v>
      </c>
      <c r="BZ81">
        <v>0</v>
      </c>
      <c r="CA81">
        <v>0</v>
      </c>
      <c r="CB81">
        <v>0</v>
      </c>
      <c r="CC81">
        <v>25</v>
      </c>
      <c r="CD81">
        <v>0</v>
      </c>
      <c r="CE81">
        <v>0</v>
      </c>
      <c r="CF81">
        <v>4</v>
      </c>
      <c r="CG81">
        <v>15</v>
      </c>
      <c r="CH81">
        <v>0</v>
      </c>
      <c r="CI81">
        <v>0</v>
      </c>
      <c r="CJ81">
        <v>0</v>
      </c>
      <c r="CK81">
        <v>19</v>
      </c>
      <c r="CL81">
        <v>0</v>
      </c>
      <c r="CM81">
        <v>0</v>
      </c>
      <c r="CN81">
        <v>0</v>
      </c>
      <c r="CO81">
        <v>11</v>
      </c>
      <c r="CP81">
        <v>0</v>
      </c>
      <c r="CQ81">
        <v>0</v>
      </c>
      <c r="CR81">
        <v>0</v>
      </c>
      <c r="CS81">
        <v>11</v>
      </c>
      <c r="CT81">
        <v>0</v>
      </c>
      <c r="CU81">
        <v>0</v>
      </c>
      <c r="CV81">
        <v>0</v>
      </c>
      <c r="CW81">
        <v>11</v>
      </c>
      <c r="CX81">
        <v>0</v>
      </c>
      <c r="CY81">
        <v>0</v>
      </c>
      <c r="CZ81">
        <v>0</v>
      </c>
      <c r="DA81">
        <v>11</v>
      </c>
      <c r="DB81">
        <v>0</v>
      </c>
      <c r="DC81">
        <v>0</v>
      </c>
      <c r="DD81">
        <v>6</v>
      </c>
      <c r="DE81">
        <v>15</v>
      </c>
      <c r="DF81">
        <v>0</v>
      </c>
      <c r="DG81">
        <v>0</v>
      </c>
      <c r="DH81">
        <v>0</v>
      </c>
      <c r="DI81">
        <v>21</v>
      </c>
      <c r="DJ81">
        <v>0</v>
      </c>
      <c r="DK81">
        <v>0</v>
      </c>
      <c r="DL81">
        <v>0</v>
      </c>
      <c r="DM81">
        <v>9</v>
      </c>
      <c r="DN81">
        <v>0</v>
      </c>
      <c r="DO81">
        <v>0</v>
      </c>
      <c r="DP81">
        <v>0</v>
      </c>
      <c r="DQ81">
        <v>9</v>
      </c>
      <c r="DR81">
        <v>0</v>
      </c>
      <c r="DS81">
        <v>0</v>
      </c>
      <c r="DT81">
        <v>9</v>
      </c>
      <c r="DU81">
        <v>2.9125000000000001</v>
      </c>
      <c r="DV81">
        <v>0</v>
      </c>
      <c r="DW81">
        <v>0</v>
      </c>
      <c r="DX81">
        <v>0</v>
      </c>
      <c r="DY81" s="4">
        <v>45991</v>
      </c>
      <c r="DZ81" s="3" t="s">
        <v>4913</v>
      </c>
      <c r="EA81">
        <v>0</v>
      </c>
      <c r="EB81">
        <v>0</v>
      </c>
      <c r="EC81">
        <v>143</v>
      </c>
      <c r="ED81">
        <v>0</v>
      </c>
      <c r="EE81">
        <v>0</v>
      </c>
      <c r="EF81">
        <v>143</v>
      </c>
      <c r="EG81">
        <v>11.916667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554</v>
      </c>
      <c r="C82" s="3" t="s">
        <v>13</v>
      </c>
      <c r="D82" s="3" t="s">
        <v>14</v>
      </c>
      <c r="E82" s="3" t="s">
        <v>1458</v>
      </c>
      <c r="F82" s="3" t="s">
        <v>1459</v>
      </c>
      <c r="G82" s="3" t="s">
        <v>1460</v>
      </c>
      <c r="H82" s="3" t="s">
        <v>1461</v>
      </c>
      <c r="I82" s="3" t="s">
        <v>124</v>
      </c>
      <c r="J82" s="3" t="s">
        <v>125</v>
      </c>
      <c r="K82" s="3" t="s">
        <v>1419</v>
      </c>
      <c r="L82" s="3" t="s">
        <v>1421</v>
      </c>
      <c r="M82" s="3" t="s">
        <v>556</v>
      </c>
      <c r="N82" s="3" t="s">
        <v>1407</v>
      </c>
      <c r="O82">
        <v>2</v>
      </c>
      <c r="P82" s="3" t="s">
        <v>3309</v>
      </c>
      <c r="Q82" s="3" t="s">
        <v>3309</v>
      </c>
      <c r="R82" s="3" t="s">
        <v>3309</v>
      </c>
      <c r="S82" s="3" t="s">
        <v>663</v>
      </c>
      <c r="T82" s="3" t="s">
        <v>1984</v>
      </c>
      <c r="U82" s="3" t="s">
        <v>558</v>
      </c>
      <c r="V82" s="3" t="s">
        <v>559</v>
      </c>
      <c r="W82" s="3" t="s">
        <v>559</v>
      </c>
      <c r="X82" s="3" t="s">
        <v>4053</v>
      </c>
      <c r="Y82" s="3" t="s">
        <v>562</v>
      </c>
      <c r="Z82" s="3" t="s">
        <v>3613</v>
      </c>
      <c r="AA82" s="3" t="s">
        <v>563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250</v>
      </c>
      <c r="AU82">
        <v>0</v>
      </c>
      <c r="AV82">
        <v>0</v>
      </c>
      <c r="AW82">
        <v>25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90</v>
      </c>
      <c r="CI82">
        <v>0</v>
      </c>
      <c r="CJ82">
        <v>0</v>
      </c>
      <c r="CK82">
        <v>90</v>
      </c>
      <c r="CL82">
        <v>0</v>
      </c>
      <c r="CM82">
        <v>0</v>
      </c>
      <c r="CN82">
        <v>0</v>
      </c>
      <c r="CO82">
        <v>0</v>
      </c>
      <c r="CP82">
        <v>100</v>
      </c>
      <c r="CQ82">
        <v>0</v>
      </c>
      <c r="CR82">
        <v>0</v>
      </c>
      <c r="CS82">
        <v>10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.12</v>
      </c>
      <c r="DV82">
        <v>0</v>
      </c>
      <c r="DW82">
        <v>0</v>
      </c>
      <c r="DX82">
        <v>0</v>
      </c>
      <c r="DY82" s="4"/>
      <c r="DZ82" s="3" t="s">
        <v>4913</v>
      </c>
      <c r="EA82">
        <v>0</v>
      </c>
      <c r="EB82">
        <v>0</v>
      </c>
      <c r="EC82">
        <v>440</v>
      </c>
      <c r="ED82">
        <v>0</v>
      </c>
      <c r="EE82">
        <v>0</v>
      </c>
      <c r="EF82">
        <v>440</v>
      </c>
      <c r="EG82">
        <v>146.66666699999999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554</v>
      </c>
      <c r="C83" s="3" t="s">
        <v>13</v>
      </c>
      <c r="D83" s="3" t="s">
        <v>14</v>
      </c>
      <c r="E83" s="3" t="s">
        <v>1475</v>
      </c>
      <c r="F83" s="3" t="s">
        <v>1476</v>
      </c>
      <c r="G83" s="3" t="s">
        <v>1477</v>
      </c>
      <c r="H83" s="3" t="s">
        <v>1478</v>
      </c>
      <c r="I83" s="3" t="s">
        <v>91</v>
      </c>
      <c r="J83" s="3" t="s">
        <v>92</v>
      </c>
      <c r="K83" s="3" t="s">
        <v>1493</v>
      </c>
      <c r="L83" s="3" t="s">
        <v>1494</v>
      </c>
      <c r="M83" s="3" t="s">
        <v>556</v>
      </c>
      <c r="N83" s="3" t="s">
        <v>1407</v>
      </c>
      <c r="O83">
        <v>1</v>
      </c>
      <c r="P83" s="3" t="s">
        <v>3309</v>
      </c>
      <c r="Q83" s="3" t="s">
        <v>3309</v>
      </c>
      <c r="R83" s="3" t="s">
        <v>3309</v>
      </c>
      <c r="S83" s="3" t="s">
        <v>1445</v>
      </c>
      <c r="T83" s="3" t="s">
        <v>2668</v>
      </c>
      <c r="U83" s="3" t="s">
        <v>666</v>
      </c>
      <c r="V83" s="3" t="s">
        <v>795</v>
      </c>
      <c r="W83" s="3" t="s">
        <v>796</v>
      </c>
      <c r="X83" s="3" t="s">
        <v>796</v>
      </c>
      <c r="Y83" s="3" t="s">
        <v>589</v>
      </c>
      <c r="Z83" s="3" t="s">
        <v>3612</v>
      </c>
      <c r="AA83" s="3" t="s">
        <v>563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</v>
      </c>
      <c r="AL83">
        <v>0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1</v>
      </c>
      <c r="AT83">
        <v>0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1</v>
      </c>
      <c r="CP83">
        <v>0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1</v>
      </c>
      <c r="DF83">
        <v>0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2</v>
      </c>
      <c r="DN83">
        <v>0</v>
      </c>
      <c r="DO83">
        <v>0</v>
      </c>
      <c r="DP83">
        <v>0</v>
      </c>
      <c r="DQ83">
        <v>2</v>
      </c>
      <c r="DR83">
        <v>0</v>
      </c>
      <c r="DS83">
        <v>0</v>
      </c>
      <c r="DT83">
        <v>2</v>
      </c>
      <c r="DU83">
        <v>159.0625</v>
      </c>
      <c r="DV83">
        <v>0</v>
      </c>
      <c r="DW83">
        <v>0</v>
      </c>
      <c r="DX83">
        <v>0</v>
      </c>
      <c r="DY83" s="4">
        <v>46599</v>
      </c>
      <c r="DZ83" s="3" t="s">
        <v>4913</v>
      </c>
      <c r="EA83">
        <v>0</v>
      </c>
      <c r="EB83">
        <v>0</v>
      </c>
      <c r="EC83">
        <v>6</v>
      </c>
      <c r="ED83">
        <v>0</v>
      </c>
      <c r="EE83">
        <v>0</v>
      </c>
      <c r="EF83">
        <v>6</v>
      </c>
      <c r="EG83">
        <v>1.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554</v>
      </c>
      <c r="C84" s="3" t="s">
        <v>13</v>
      </c>
      <c r="D84" s="3" t="s">
        <v>14</v>
      </c>
      <c r="E84" s="3" t="s">
        <v>1475</v>
      </c>
      <c r="F84" s="3" t="s">
        <v>1476</v>
      </c>
      <c r="G84" s="3" t="s">
        <v>1477</v>
      </c>
      <c r="H84" s="3" t="s">
        <v>1478</v>
      </c>
      <c r="I84" s="3" t="s">
        <v>4671</v>
      </c>
      <c r="J84" s="3" t="s">
        <v>4672</v>
      </c>
      <c r="K84" s="3" t="s">
        <v>1419</v>
      </c>
      <c r="L84" s="3" t="s">
        <v>1420</v>
      </c>
      <c r="M84" s="3" t="s">
        <v>556</v>
      </c>
      <c r="N84" s="3" t="s">
        <v>1407</v>
      </c>
      <c r="O84">
        <v>1</v>
      </c>
      <c r="P84" s="3" t="s">
        <v>1407</v>
      </c>
      <c r="Q84" s="3" t="s">
        <v>1407</v>
      </c>
      <c r="R84" s="3" t="s">
        <v>1407</v>
      </c>
      <c r="S84" s="3" t="s">
        <v>884</v>
      </c>
      <c r="T84" s="3" t="s">
        <v>2200</v>
      </c>
      <c r="U84" s="3" t="s">
        <v>558</v>
      </c>
      <c r="V84" s="3" t="s">
        <v>559</v>
      </c>
      <c r="W84" s="3" t="s">
        <v>559</v>
      </c>
      <c r="X84" s="3" t="s">
        <v>4053</v>
      </c>
      <c r="Y84" s="3" t="s">
        <v>562</v>
      </c>
      <c r="Z84" s="3" t="s">
        <v>3613</v>
      </c>
      <c r="AA84" s="3" t="s">
        <v>563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9</v>
      </c>
      <c r="DG84">
        <v>0</v>
      </c>
      <c r="DH84">
        <v>0</v>
      </c>
      <c r="DI84">
        <v>19</v>
      </c>
      <c r="DJ84">
        <v>0</v>
      </c>
      <c r="DK84">
        <v>0</v>
      </c>
      <c r="DL84">
        <v>0</v>
      </c>
      <c r="DM84">
        <v>0</v>
      </c>
      <c r="DN84">
        <v>11</v>
      </c>
      <c r="DO84">
        <v>0</v>
      </c>
      <c r="DP84">
        <v>0</v>
      </c>
      <c r="DQ84">
        <v>11</v>
      </c>
      <c r="DR84">
        <v>0</v>
      </c>
      <c r="DS84">
        <v>0</v>
      </c>
      <c r="DT84">
        <v>11</v>
      </c>
      <c r="DU84">
        <v>1.59</v>
      </c>
      <c r="DV84">
        <v>0</v>
      </c>
      <c r="DW84">
        <v>0</v>
      </c>
      <c r="DX84">
        <v>0</v>
      </c>
      <c r="DY84" s="4"/>
      <c r="DZ84" s="3" t="s">
        <v>4913</v>
      </c>
      <c r="EA84">
        <v>0</v>
      </c>
      <c r="EB84">
        <v>0</v>
      </c>
      <c r="EC84">
        <v>30</v>
      </c>
      <c r="ED84">
        <v>0</v>
      </c>
      <c r="EE84">
        <v>0</v>
      </c>
      <c r="EF84">
        <v>30</v>
      </c>
      <c r="EG84">
        <v>1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554</v>
      </c>
      <c r="C85" s="3" t="s">
        <v>13</v>
      </c>
      <c r="D85" s="3" t="s">
        <v>14</v>
      </c>
      <c r="E85" s="3" t="s">
        <v>1505</v>
      </c>
      <c r="F85" s="3" t="s">
        <v>1506</v>
      </c>
      <c r="G85" s="3" t="s">
        <v>1507</v>
      </c>
      <c r="H85" s="3" t="s">
        <v>1508</v>
      </c>
      <c r="I85" s="3" t="s">
        <v>322</v>
      </c>
      <c r="J85" s="3" t="s">
        <v>323</v>
      </c>
      <c r="K85" s="3" t="s">
        <v>1419</v>
      </c>
      <c r="L85" s="3" t="s">
        <v>1420</v>
      </c>
      <c r="M85" s="3" t="s">
        <v>556</v>
      </c>
      <c r="N85" s="3" t="s">
        <v>1407</v>
      </c>
      <c r="O85">
        <v>2</v>
      </c>
      <c r="P85" s="3" t="s">
        <v>3309</v>
      </c>
      <c r="Q85" s="3" t="s">
        <v>3309</v>
      </c>
      <c r="R85" s="3" t="s">
        <v>3309</v>
      </c>
      <c r="S85" s="3" t="s">
        <v>1290</v>
      </c>
      <c r="T85" s="3" t="s">
        <v>3956</v>
      </c>
      <c r="U85" s="3" t="s">
        <v>573</v>
      </c>
      <c r="V85" s="3" t="s">
        <v>559</v>
      </c>
      <c r="W85" s="3" t="s">
        <v>4051</v>
      </c>
      <c r="X85" s="3" t="s">
        <v>4052</v>
      </c>
      <c r="Y85" s="3" t="s">
        <v>562</v>
      </c>
      <c r="Z85" s="3" t="s">
        <v>3613</v>
      </c>
      <c r="AA85" s="3" t="s">
        <v>563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46.06</v>
      </c>
      <c r="DV85">
        <v>0</v>
      </c>
      <c r="DW85">
        <v>0</v>
      </c>
      <c r="DX85">
        <v>0</v>
      </c>
      <c r="DY85" s="4"/>
      <c r="DZ85" s="3" t="s">
        <v>4913</v>
      </c>
      <c r="EA85">
        <v>0</v>
      </c>
      <c r="EB85">
        <v>0</v>
      </c>
      <c r="EC85">
        <v>1</v>
      </c>
      <c r="ED85">
        <v>0</v>
      </c>
      <c r="EE85">
        <v>0</v>
      </c>
      <c r="EF85">
        <v>1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554</v>
      </c>
      <c r="C86" s="3" t="s">
        <v>13</v>
      </c>
      <c r="D86" s="3" t="s">
        <v>14</v>
      </c>
      <c r="E86" s="3" t="s">
        <v>1505</v>
      </c>
      <c r="F86" s="3" t="s">
        <v>1506</v>
      </c>
      <c r="G86" s="3" t="s">
        <v>1507</v>
      </c>
      <c r="H86" s="3" t="s">
        <v>1508</v>
      </c>
      <c r="I86" s="3" t="s">
        <v>347</v>
      </c>
      <c r="J86" s="3" t="s">
        <v>348</v>
      </c>
      <c r="K86" s="3" t="s">
        <v>1419</v>
      </c>
      <c r="L86" s="3" t="s">
        <v>1420</v>
      </c>
      <c r="M86" s="3" t="s">
        <v>556</v>
      </c>
      <c r="N86" s="3" t="s">
        <v>1407</v>
      </c>
      <c r="O86">
        <v>3</v>
      </c>
      <c r="P86" s="3" t="s">
        <v>3309</v>
      </c>
      <c r="Q86" s="3" t="s">
        <v>3309</v>
      </c>
      <c r="R86" s="3" t="s">
        <v>3309</v>
      </c>
      <c r="S86" s="3" t="s">
        <v>993</v>
      </c>
      <c r="T86" s="3" t="s">
        <v>2310</v>
      </c>
      <c r="U86" s="3" t="s">
        <v>666</v>
      </c>
      <c r="V86" s="3" t="s">
        <v>795</v>
      </c>
      <c r="W86" s="3" t="s">
        <v>796</v>
      </c>
      <c r="X86" s="3" t="s">
        <v>796</v>
      </c>
      <c r="Y86" s="3" t="s">
        <v>589</v>
      </c>
      <c r="Z86" s="3" t="s">
        <v>3612</v>
      </c>
      <c r="AA86" s="3" t="s">
        <v>563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2</v>
      </c>
      <c r="CS86">
        <v>2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2</v>
      </c>
      <c r="DV86">
        <v>0</v>
      </c>
      <c r="DW86">
        <v>0</v>
      </c>
      <c r="DX86">
        <v>0</v>
      </c>
      <c r="DY86" s="4"/>
      <c r="DZ86" s="3" t="s">
        <v>4913</v>
      </c>
      <c r="EA86">
        <v>0</v>
      </c>
      <c r="EB86">
        <v>0</v>
      </c>
      <c r="EC86">
        <v>2</v>
      </c>
      <c r="ED86">
        <v>0</v>
      </c>
      <c r="EE86">
        <v>0</v>
      </c>
      <c r="EF86">
        <v>2</v>
      </c>
      <c r="EG86">
        <v>2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554</v>
      </c>
      <c r="C87" s="3" t="s">
        <v>13</v>
      </c>
      <c r="D87" s="3" t="s">
        <v>14</v>
      </c>
      <c r="E87" s="3" t="s">
        <v>1438</v>
      </c>
      <c r="F87" s="3" t="s">
        <v>1439</v>
      </c>
      <c r="G87" s="3" t="s">
        <v>1440</v>
      </c>
      <c r="H87" s="3" t="s">
        <v>1441</v>
      </c>
      <c r="I87" s="3" t="s">
        <v>251</v>
      </c>
      <c r="J87" s="3" t="s">
        <v>252</v>
      </c>
      <c r="K87" s="3" t="s">
        <v>1419</v>
      </c>
      <c r="L87" s="3" t="s">
        <v>1420</v>
      </c>
      <c r="M87" s="3" t="s">
        <v>556</v>
      </c>
      <c r="N87" s="3" t="s">
        <v>1407</v>
      </c>
      <c r="O87">
        <v>1</v>
      </c>
      <c r="P87" s="3" t="s">
        <v>3309</v>
      </c>
      <c r="Q87" s="3" t="s">
        <v>3309</v>
      </c>
      <c r="R87" s="3" t="s">
        <v>3309</v>
      </c>
      <c r="S87" s="3" t="s">
        <v>581</v>
      </c>
      <c r="T87" s="3" t="s">
        <v>2413</v>
      </c>
      <c r="U87" s="3" t="s">
        <v>569</v>
      </c>
      <c r="V87" s="3" t="s">
        <v>559</v>
      </c>
      <c r="W87" s="3" t="s">
        <v>559</v>
      </c>
      <c r="X87" s="3" t="s">
        <v>4053</v>
      </c>
      <c r="Y87" s="3" t="s">
        <v>562</v>
      </c>
      <c r="Z87" s="3" t="s">
        <v>3612</v>
      </c>
      <c r="AA87" s="3" t="s">
        <v>563</v>
      </c>
      <c r="AB87">
        <v>0</v>
      </c>
      <c r="AC87">
        <v>1</v>
      </c>
      <c r="AD87">
        <v>0</v>
      </c>
      <c r="AE87">
        <v>0</v>
      </c>
      <c r="AF87">
        <v>0</v>
      </c>
      <c r="AG87">
        <v>1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5</v>
      </c>
      <c r="AT87">
        <v>0</v>
      </c>
      <c r="AU87">
        <v>0</v>
      </c>
      <c r="AV87">
        <v>0</v>
      </c>
      <c r="AW87">
        <v>5</v>
      </c>
      <c r="AX87">
        <v>0</v>
      </c>
      <c r="AY87">
        <v>0</v>
      </c>
      <c r="AZ87">
        <v>0</v>
      </c>
      <c r="BA87">
        <v>3</v>
      </c>
      <c r="BB87">
        <v>0</v>
      </c>
      <c r="BC87">
        <v>0</v>
      </c>
      <c r="BD87">
        <v>0</v>
      </c>
      <c r="BE87">
        <v>3</v>
      </c>
      <c r="BF87">
        <v>0</v>
      </c>
      <c r="BG87">
        <v>0</v>
      </c>
      <c r="BH87">
        <v>0</v>
      </c>
      <c r="BI87">
        <v>1</v>
      </c>
      <c r="BJ87">
        <v>0</v>
      </c>
      <c r="BK87">
        <v>0</v>
      </c>
      <c r="BL87">
        <v>0</v>
      </c>
      <c r="BM87">
        <v>1</v>
      </c>
      <c r="BN87">
        <v>0</v>
      </c>
      <c r="BO87">
        <v>0</v>
      </c>
      <c r="BP87">
        <v>0</v>
      </c>
      <c r="BQ87">
        <v>2</v>
      </c>
      <c r="BR87">
        <v>0</v>
      </c>
      <c r="BS87">
        <v>0</v>
      </c>
      <c r="BT87">
        <v>0</v>
      </c>
      <c r="BU87">
        <v>2</v>
      </c>
      <c r="BV87">
        <v>0</v>
      </c>
      <c r="BW87">
        <v>0</v>
      </c>
      <c r="BX87">
        <v>0</v>
      </c>
      <c r="BY87">
        <v>6</v>
      </c>
      <c r="BZ87">
        <v>0</v>
      </c>
      <c r="CA87">
        <v>0</v>
      </c>
      <c r="CB87">
        <v>0</v>
      </c>
      <c r="CC87">
        <v>6</v>
      </c>
      <c r="CD87">
        <v>0</v>
      </c>
      <c r="CE87">
        <v>0</v>
      </c>
      <c r="CF87">
        <v>0</v>
      </c>
      <c r="CG87">
        <v>2</v>
      </c>
      <c r="CH87">
        <v>0</v>
      </c>
      <c r="CI87">
        <v>0</v>
      </c>
      <c r="CJ87">
        <v>0</v>
      </c>
      <c r="CK87">
        <v>2</v>
      </c>
      <c r="CL87">
        <v>0</v>
      </c>
      <c r="CM87">
        <v>0</v>
      </c>
      <c r="CN87">
        <v>0</v>
      </c>
      <c r="CO87">
        <v>2</v>
      </c>
      <c r="CP87">
        <v>0</v>
      </c>
      <c r="CQ87">
        <v>0</v>
      </c>
      <c r="CR87">
        <v>0</v>
      </c>
      <c r="CS87">
        <v>2</v>
      </c>
      <c r="CT87">
        <v>0</v>
      </c>
      <c r="CU87">
        <v>0</v>
      </c>
      <c r="CV87">
        <v>0</v>
      </c>
      <c r="CW87">
        <v>3</v>
      </c>
      <c r="CX87">
        <v>0</v>
      </c>
      <c r="CY87">
        <v>0</v>
      </c>
      <c r="CZ87">
        <v>0</v>
      </c>
      <c r="DA87">
        <v>3</v>
      </c>
      <c r="DB87">
        <v>0</v>
      </c>
      <c r="DC87">
        <v>0</v>
      </c>
      <c r="DD87">
        <v>0</v>
      </c>
      <c r="DE87">
        <v>5</v>
      </c>
      <c r="DF87">
        <v>0</v>
      </c>
      <c r="DG87">
        <v>0</v>
      </c>
      <c r="DH87">
        <v>0</v>
      </c>
      <c r="DI87">
        <v>5</v>
      </c>
      <c r="DJ87">
        <v>0</v>
      </c>
      <c r="DK87">
        <v>0</v>
      </c>
      <c r="DL87">
        <v>0</v>
      </c>
      <c r="DM87">
        <v>4</v>
      </c>
      <c r="DN87">
        <v>0</v>
      </c>
      <c r="DO87">
        <v>0</v>
      </c>
      <c r="DP87">
        <v>0</v>
      </c>
      <c r="DQ87">
        <v>4</v>
      </c>
      <c r="DR87">
        <v>0</v>
      </c>
      <c r="DS87">
        <v>0</v>
      </c>
      <c r="DT87">
        <v>4</v>
      </c>
      <c r="DU87">
        <v>2.7937500000000002</v>
      </c>
      <c r="DV87">
        <v>0</v>
      </c>
      <c r="DW87">
        <v>0</v>
      </c>
      <c r="DX87">
        <v>0</v>
      </c>
      <c r="DY87" s="4">
        <v>46387</v>
      </c>
      <c r="DZ87" s="3" t="s">
        <v>4913</v>
      </c>
      <c r="EA87">
        <v>0</v>
      </c>
      <c r="EB87">
        <v>0</v>
      </c>
      <c r="EC87">
        <v>35</v>
      </c>
      <c r="ED87">
        <v>0</v>
      </c>
      <c r="EE87">
        <v>0</v>
      </c>
      <c r="EF87">
        <v>35</v>
      </c>
      <c r="EG87">
        <v>2.9166669999999999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554</v>
      </c>
      <c r="C88" s="3" t="s">
        <v>13</v>
      </c>
      <c r="D88" s="3" t="s">
        <v>14</v>
      </c>
      <c r="E88" s="3" t="s">
        <v>1438</v>
      </c>
      <c r="F88" s="3" t="s">
        <v>1439</v>
      </c>
      <c r="G88" s="3" t="s">
        <v>1440</v>
      </c>
      <c r="H88" s="3" t="s">
        <v>1441</v>
      </c>
      <c r="I88" s="3" t="s">
        <v>508</v>
      </c>
      <c r="J88" s="3" t="s">
        <v>4216</v>
      </c>
      <c r="K88" s="3" t="s">
        <v>1405</v>
      </c>
      <c r="L88" s="3" t="s">
        <v>1429</v>
      </c>
      <c r="M88" s="3" t="s">
        <v>556</v>
      </c>
      <c r="N88" s="3" t="s">
        <v>1407</v>
      </c>
      <c r="O88">
        <v>2</v>
      </c>
      <c r="P88" s="3" t="s">
        <v>3309</v>
      </c>
      <c r="Q88" s="3" t="s">
        <v>3309</v>
      </c>
      <c r="R88" s="3" t="s">
        <v>3309</v>
      </c>
      <c r="S88" s="3" t="s">
        <v>786</v>
      </c>
      <c r="T88" s="3" t="s">
        <v>2117</v>
      </c>
      <c r="U88" s="3" t="s">
        <v>573</v>
      </c>
      <c r="V88" s="3" t="s">
        <v>559</v>
      </c>
      <c r="W88" s="3" t="s">
        <v>4051</v>
      </c>
      <c r="X88" s="3" t="s">
        <v>4052</v>
      </c>
      <c r="Y88" s="3" t="s">
        <v>562</v>
      </c>
      <c r="Z88" s="3" t="s">
        <v>3613</v>
      </c>
      <c r="AA88" s="3" t="s">
        <v>563</v>
      </c>
      <c r="AB88">
        <v>0</v>
      </c>
      <c r="AC88">
        <v>0</v>
      </c>
      <c r="AD88">
        <v>4</v>
      </c>
      <c r="AE88">
        <v>0</v>
      </c>
      <c r="AF88">
        <v>0</v>
      </c>
      <c r="AG88">
        <v>4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1</v>
      </c>
      <c r="AX88">
        <v>0</v>
      </c>
      <c r="AY88">
        <v>0</v>
      </c>
      <c r="AZ88">
        <v>0</v>
      </c>
      <c r="BA88">
        <v>0</v>
      </c>
      <c r="BB88">
        <v>6</v>
      </c>
      <c r="BC88">
        <v>0</v>
      </c>
      <c r="BD88">
        <v>0</v>
      </c>
      <c r="BE88">
        <v>6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2</v>
      </c>
      <c r="BS88">
        <v>0</v>
      </c>
      <c r="BT88">
        <v>0</v>
      </c>
      <c r="BU88">
        <v>2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1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1</v>
      </c>
      <c r="CY88">
        <v>0</v>
      </c>
      <c r="CZ88">
        <v>0</v>
      </c>
      <c r="DA88">
        <v>1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2.94</v>
      </c>
      <c r="DV88">
        <v>0</v>
      </c>
      <c r="DW88">
        <v>0</v>
      </c>
      <c r="DX88">
        <v>0</v>
      </c>
      <c r="DY88" s="4"/>
      <c r="DZ88" s="3" t="s">
        <v>4913</v>
      </c>
      <c r="EA88">
        <v>0</v>
      </c>
      <c r="EB88">
        <v>0</v>
      </c>
      <c r="EC88">
        <v>15</v>
      </c>
      <c r="ED88">
        <v>0</v>
      </c>
      <c r="EE88">
        <v>0</v>
      </c>
      <c r="EF88">
        <v>15</v>
      </c>
      <c r="EG88">
        <v>2.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554</v>
      </c>
      <c r="C89" s="3" t="s">
        <v>13</v>
      </c>
      <c r="D89" s="3" t="s">
        <v>14</v>
      </c>
      <c r="E89" s="3" t="s">
        <v>1438</v>
      </c>
      <c r="F89" s="3" t="s">
        <v>1439</v>
      </c>
      <c r="G89" s="3" t="s">
        <v>1440</v>
      </c>
      <c r="H89" s="3" t="s">
        <v>1441</v>
      </c>
      <c r="I89" s="3" t="s">
        <v>132</v>
      </c>
      <c r="J89" s="3" t="s">
        <v>133</v>
      </c>
      <c r="K89" s="3" t="s">
        <v>1419</v>
      </c>
      <c r="L89" s="3" t="s">
        <v>1421</v>
      </c>
      <c r="M89" s="3" t="s">
        <v>556</v>
      </c>
      <c r="N89" s="3" t="s">
        <v>1407</v>
      </c>
      <c r="O89">
        <v>3</v>
      </c>
      <c r="P89" s="3" t="s">
        <v>3309</v>
      </c>
      <c r="Q89" s="3" t="s">
        <v>3309</v>
      </c>
      <c r="R89" s="3" t="s">
        <v>3309</v>
      </c>
      <c r="S89" s="3" t="s">
        <v>1333</v>
      </c>
      <c r="T89" s="3" t="s">
        <v>3919</v>
      </c>
      <c r="U89" s="3" t="s">
        <v>612</v>
      </c>
      <c r="V89" s="3" t="s">
        <v>559</v>
      </c>
      <c r="W89" s="3" t="s">
        <v>4056</v>
      </c>
      <c r="X89" s="3" t="s">
        <v>4057</v>
      </c>
      <c r="Y89" s="3" t="s">
        <v>562</v>
      </c>
      <c r="Z89" s="3" t="s">
        <v>3612</v>
      </c>
      <c r="AA89" s="3" t="s">
        <v>563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</v>
      </c>
      <c r="AL89">
        <v>0</v>
      </c>
      <c r="AM89">
        <v>0</v>
      </c>
      <c r="AN89">
        <v>0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1</v>
      </c>
      <c r="CP89">
        <v>0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5</v>
      </c>
      <c r="DV89">
        <v>0</v>
      </c>
      <c r="DW89">
        <v>0</v>
      </c>
      <c r="DX89">
        <v>0</v>
      </c>
      <c r="DY89" s="4"/>
      <c r="DZ89" s="3" t="s">
        <v>4913</v>
      </c>
      <c r="EA89">
        <v>0</v>
      </c>
      <c r="EB89">
        <v>0</v>
      </c>
      <c r="EC89">
        <v>2</v>
      </c>
      <c r="ED89">
        <v>0</v>
      </c>
      <c r="EE89">
        <v>0</v>
      </c>
      <c r="EF89">
        <v>2</v>
      </c>
      <c r="EG89">
        <v>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554</v>
      </c>
      <c r="C90" s="3" t="s">
        <v>13</v>
      </c>
      <c r="D90" s="3" t="s">
        <v>14</v>
      </c>
      <c r="E90" s="3" t="s">
        <v>1475</v>
      </c>
      <c r="F90" s="3" t="s">
        <v>1476</v>
      </c>
      <c r="G90" s="3" t="s">
        <v>1477</v>
      </c>
      <c r="H90" s="3" t="s">
        <v>1478</v>
      </c>
      <c r="I90" s="3" t="s">
        <v>222</v>
      </c>
      <c r="J90" s="3" t="s">
        <v>223</v>
      </c>
      <c r="K90" s="3" t="s">
        <v>1419</v>
      </c>
      <c r="L90" s="3" t="s">
        <v>1420</v>
      </c>
      <c r="M90" s="3" t="s">
        <v>556</v>
      </c>
      <c r="N90" s="3" t="s">
        <v>1407</v>
      </c>
      <c r="O90">
        <v>1</v>
      </c>
      <c r="P90" s="3" t="s">
        <v>3309</v>
      </c>
      <c r="Q90" s="3" t="s">
        <v>3309</v>
      </c>
      <c r="R90" s="3" t="s">
        <v>3309</v>
      </c>
      <c r="S90" s="3" t="s">
        <v>785</v>
      </c>
      <c r="T90" s="3" t="s">
        <v>2116</v>
      </c>
      <c r="U90" s="3" t="s">
        <v>573</v>
      </c>
      <c r="V90" s="3" t="s">
        <v>559</v>
      </c>
      <c r="W90" s="3" t="s">
        <v>4051</v>
      </c>
      <c r="X90" s="3" t="s">
        <v>4052</v>
      </c>
      <c r="Y90" s="3" t="s">
        <v>562</v>
      </c>
      <c r="Z90" s="3" t="s">
        <v>3613</v>
      </c>
      <c r="AA90" s="3" t="s">
        <v>563</v>
      </c>
      <c r="AB90">
        <v>0</v>
      </c>
      <c r="AC90">
        <v>0</v>
      </c>
      <c r="AD90">
        <v>1</v>
      </c>
      <c r="AE90">
        <v>0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1</v>
      </c>
      <c r="AU90">
        <v>0</v>
      </c>
      <c r="AV90">
        <v>0</v>
      </c>
      <c r="AW90">
        <v>1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1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1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1</v>
      </c>
      <c r="DO90">
        <v>0</v>
      </c>
      <c r="DP90">
        <v>0</v>
      </c>
      <c r="DQ90">
        <v>1</v>
      </c>
      <c r="DR90">
        <v>0</v>
      </c>
      <c r="DS90">
        <v>0</v>
      </c>
      <c r="DT90">
        <v>0</v>
      </c>
      <c r="DU90">
        <v>8.7916000000000007</v>
      </c>
      <c r="DV90">
        <v>1</v>
      </c>
      <c r="DW90">
        <v>0</v>
      </c>
      <c r="DX90">
        <v>0</v>
      </c>
      <c r="DY90" s="4"/>
      <c r="DZ90" s="3" t="s">
        <v>4913</v>
      </c>
      <c r="EA90">
        <v>0</v>
      </c>
      <c r="EB90">
        <v>0</v>
      </c>
      <c r="EC90">
        <v>5</v>
      </c>
      <c r="ED90">
        <v>0</v>
      </c>
      <c r="EE90">
        <v>0</v>
      </c>
      <c r="EF90">
        <v>5</v>
      </c>
      <c r="EG90">
        <v>1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554</v>
      </c>
      <c r="C91" s="3" t="s">
        <v>13</v>
      </c>
      <c r="D91" s="3" t="s">
        <v>14</v>
      </c>
      <c r="E91" s="3" t="s">
        <v>1505</v>
      </c>
      <c r="F91" s="3" t="s">
        <v>1506</v>
      </c>
      <c r="G91" s="3" t="s">
        <v>1507</v>
      </c>
      <c r="H91" s="3" t="s">
        <v>1508</v>
      </c>
      <c r="I91" s="3" t="s">
        <v>480</v>
      </c>
      <c r="J91" s="3" t="s">
        <v>481</v>
      </c>
      <c r="K91" s="3" t="s">
        <v>1419</v>
      </c>
      <c r="L91" s="3" t="s">
        <v>1421</v>
      </c>
      <c r="M91" s="3" t="s">
        <v>556</v>
      </c>
      <c r="N91" s="3" t="s">
        <v>1407</v>
      </c>
      <c r="O91">
        <v>3</v>
      </c>
      <c r="P91" s="3" t="s">
        <v>3309</v>
      </c>
      <c r="Q91" s="3" t="s">
        <v>3309</v>
      </c>
      <c r="R91" s="3" t="s">
        <v>3309</v>
      </c>
      <c r="S91" s="3" t="s">
        <v>4103</v>
      </c>
      <c r="T91" s="3" t="s">
        <v>4104</v>
      </c>
      <c r="U91" s="3" t="s">
        <v>569</v>
      </c>
      <c r="V91" s="3" t="s">
        <v>559</v>
      </c>
      <c r="W91" s="3" t="s">
        <v>559</v>
      </c>
      <c r="X91" s="3" t="s">
        <v>4053</v>
      </c>
      <c r="Y91" s="3" t="s">
        <v>562</v>
      </c>
      <c r="Z91" s="3" t="s">
        <v>3612</v>
      </c>
      <c r="AA91" s="3" t="s">
        <v>563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1</v>
      </c>
      <c r="CH91">
        <v>0</v>
      </c>
      <c r="CI91">
        <v>0</v>
      </c>
      <c r="CJ91">
        <v>0</v>
      </c>
      <c r="CK91">
        <v>1</v>
      </c>
      <c r="CL91">
        <v>0</v>
      </c>
      <c r="CM91">
        <v>0</v>
      </c>
      <c r="CN91">
        <v>0</v>
      </c>
      <c r="CO91">
        <v>2</v>
      </c>
      <c r="CP91">
        <v>0</v>
      </c>
      <c r="CQ91">
        <v>0</v>
      </c>
      <c r="CR91">
        <v>0</v>
      </c>
      <c r="CS91">
        <v>2</v>
      </c>
      <c r="CT91">
        <v>0</v>
      </c>
      <c r="CU91">
        <v>0</v>
      </c>
      <c r="CV91">
        <v>0</v>
      </c>
      <c r="CW91">
        <v>2</v>
      </c>
      <c r="CX91">
        <v>0</v>
      </c>
      <c r="CY91">
        <v>0</v>
      </c>
      <c r="CZ91">
        <v>0</v>
      </c>
      <c r="DA91">
        <v>2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1.25</v>
      </c>
      <c r="DV91">
        <v>0</v>
      </c>
      <c r="DW91">
        <v>0</v>
      </c>
      <c r="DX91">
        <v>0</v>
      </c>
      <c r="DY91" s="4"/>
      <c r="DZ91" s="3" t="s">
        <v>4913</v>
      </c>
      <c r="EA91">
        <v>0</v>
      </c>
      <c r="EB91">
        <v>0</v>
      </c>
      <c r="EC91">
        <v>5</v>
      </c>
      <c r="ED91">
        <v>0</v>
      </c>
      <c r="EE91">
        <v>0</v>
      </c>
      <c r="EF91">
        <v>5</v>
      </c>
      <c r="EG91">
        <v>1.6666669999999999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554</v>
      </c>
      <c r="C92" s="3" t="s">
        <v>13</v>
      </c>
      <c r="D92" s="3" t="s">
        <v>14</v>
      </c>
      <c r="E92" s="3" t="s">
        <v>1458</v>
      </c>
      <c r="F92" s="3" t="s">
        <v>1459</v>
      </c>
      <c r="G92" s="3" t="s">
        <v>1460</v>
      </c>
      <c r="H92" s="3" t="s">
        <v>1461</v>
      </c>
      <c r="I92" s="3" t="s">
        <v>426</v>
      </c>
      <c r="J92" s="3" t="s">
        <v>425</v>
      </c>
      <c r="K92" s="3" t="s">
        <v>1419</v>
      </c>
      <c r="L92" s="3" t="s">
        <v>1420</v>
      </c>
      <c r="M92" s="3" t="s">
        <v>556</v>
      </c>
      <c r="N92" s="3" t="s">
        <v>1407</v>
      </c>
      <c r="O92">
        <v>3</v>
      </c>
      <c r="P92" s="3" t="s">
        <v>3309</v>
      </c>
      <c r="Q92" s="3" t="s">
        <v>3309</v>
      </c>
      <c r="R92" s="3" t="s">
        <v>3309</v>
      </c>
      <c r="S92" s="3" t="s">
        <v>1022</v>
      </c>
      <c r="T92" s="3" t="s">
        <v>3897</v>
      </c>
      <c r="U92" s="3" t="s">
        <v>569</v>
      </c>
      <c r="V92" s="3" t="s">
        <v>559</v>
      </c>
      <c r="W92" s="3" t="s">
        <v>4051</v>
      </c>
      <c r="X92" s="3" t="s">
        <v>4052</v>
      </c>
      <c r="Y92" s="3" t="s">
        <v>562</v>
      </c>
      <c r="Z92" s="3" t="s">
        <v>3613</v>
      </c>
      <c r="AA92" s="3" t="s">
        <v>563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</v>
      </c>
      <c r="CY92">
        <v>0</v>
      </c>
      <c r="CZ92">
        <v>0</v>
      </c>
      <c r="DA92">
        <v>1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13.49</v>
      </c>
      <c r="DV92">
        <v>0</v>
      </c>
      <c r="DW92">
        <v>0</v>
      </c>
      <c r="DX92">
        <v>0</v>
      </c>
      <c r="DY92" s="4"/>
      <c r="DZ92" s="3" t="s">
        <v>4913</v>
      </c>
      <c r="EA92">
        <v>0</v>
      </c>
      <c r="EB92">
        <v>0</v>
      </c>
      <c r="EC92">
        <v>1</v>
      </c>
      <c r="ED92">
        <v>0</v>
      </c>
      <c r="EE92">
        <v>0</v>
      </c>
      <c r="EF92">
        <v>1</v>
      </c>
      <c r="EG92">
        <v>1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554</v>
      </c>
      <c r="C93" s="3" t="s">
        <v>13</v>
      </c>
      <c r="D93" s="3" t="s">
        <v>14</v>
      </c>
      <c r="E93" s="3" t="s">
        <v>1458</v>
      </c>
      <c r="F93" s="3" t="s">
        <v>1459</v>
      </c>
      <c r="G93" s="3" t="s">
        <v>1460</v>
      </c>
      <c r="H93" s="3" t="s">
        <v>1461</v>
      </c>
      <c r="I93" s="3" t="s">
        <v>316</v>
      </c>
      <c r="J93" s="3" t="s">
        <v>317</v>
      </c>
      <c r="K93" s="3" t="s">
        <v>1419</v>
      </c>
      <c r="L93" s="3" t="s">
        <v>1420</v>
      </c>
      <c r="M93" s="3" t="s">
        <v>556</v>
      </c>
      <c r="N93" s="3" t="s">
        <v>1407</v>
      </c>
      <c r="O93">
        <v>2</v>
      </c>
      <c r="P93" s="3" t="s">
        <v>3309</v>
      </c>
      <c r="Q93" s="3" t="s">
        <v>3309</v>
      </c>
      <c r="R93" s="3" t="s">
        <v>3309</v>
      </c>
      <c r="S93" s="3" t="s">
        <v>906</v>
      </c>
      <c r="T93" s="3" t="s">
        <v>2223</v>
      </c>
      <c r="U93" s="3" t="s">
        <v>666</v>
      </c>
      <c r="V93" s="3" t="s">
        <v>795</v>
      </c>
      <c r="W93" s="3" t="s">
        <v>796</v>
      </c>
      <c r="X93" s="3" t="s">
        <v>796</v>
      </c>
      <c r="Y93" s="3" t="s">
        <v>562</v>
      </c>
      <c r="Z93" s="3" t="s">
        <v>3612</v>
      </c>
      <c r="AA93" s="3" t="s">
        <v>563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3</v>
      </c>
      <c r="BD93">
        <v>0</v>
      </c>
      <c r="BE93">
        <v>3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2</v>
      </c>
      <c r="CB93">
        <v>0</v>
      </c>
      <c r="CC93">
        <v>2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3</v>
      </c>
      <c r="CP93">
        <v>0</v>
      </c>
      <c r="CQ93">
        <v>0</v>
      </c>
      <c r="CR93">
        <v>0</v>
      </c>
      <c r="CS93">
        <v>3</v>
      </c>
      <c r="CT93">
        <v>0</v>
      </c>
      <c r="CU93">
        <v>0</v>
      </c>
      <c r="CV93">
        <v>0</v>
      </c>
      <c r="CW93">
        <v>4</v>
      </c>
      <c r="CX93">
        <v>0</v>
      </c>
      <c r="CY93">
        <v>0</v>
      </c>
      <c r="CZ93">
        <v>0</v>
      </c>
      <c r="DA93">
        <v>4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2.5</v>
      </c>
      <c r="DV93">
        <v>0</v>
      </c>
      <c r="DW93">
        <v>0</v>
      </c>
      <c r="DX93">
        <v>0</v>
      </c>
      <c r="DY93" s="4"/>
      <c r="DZ93" s="3" t="s">
        <v>4913</v>
      </c>
      <c r="EA93">
        <v>0</v>
      </c>
      <c r="EB93">
        <v>0</v>
      </c>
      <c r="EC93">
        <v>12</v>
      </c>
      <c r="ED93">
        <v>0</v>
      </c>
      <c r="EE93">
        <v>0</v>
      </c>
      <c r="EF93">
        <v>12</v>
      </c>
      <c r="EG93">
        <v>3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554</v>
      </c>
      <c r="C94" s="3" t="s">
        <v>13</v>
      </c>
      <c r="D94" s="3" t="s">
        <v>14</v>
      </c>
      <c r="E94" s="3" t="s">
        <v>1438</v>
      </c>
      <c r="F94" s="3" t="s">
        <v>1439</v>
      </c>
      <c r="G94" s="3" t="s">
        <v>1440</v>
      </c>
      <c r="H94" s="3" t="s">
        <v>1441</v>
      </c>
      <c r="I94" s="3" t="s">
        <v>4251</v>
      </c>
      <c r="J94" s="3" t="s">
        <v>4252</v>
      </c>
      <c r="K94" s="3" t="s">
        <v>1419</v>
      </c>
      <c r="L94" s="3" t="s">
        <v>1420</v>
      </c>
      <c r="M94" s="3" t="s">
        <v>556</v>
      </c>
      <c r="N94" s="3" t="s">
        <v>1407</v>
      </c>
      <c r="O94">
        <v>1</v>
      </c>
      <c r="P94" s="3" t="s">
        <v>1407</v>
      </c>
      <c r="Q94" s="3" t="s">
        <v>1407</v>
      </c>
      <c r="R94" s="3" t="s">
        <v>1407</v>
      </c>
      <c r="S94" s="3" t="s">
        <v>934</v>
      </c>
      <c r="T94" s="3" t="s">
        <v>2248</v>
      </c>
      <c r="U94" s="3" t="s">
        <v>666</v>
      </c>
      <c r="V94" s="3" t="s">
        <v>795</v>
      </c>
      <c r="W94" s="3" t="s">
        <v>796</v>
      </c>
      <c r="X94" s="3" t="s">
        <v>796</v>
      </c>
      <c r="Y94" s="3" t="s">
        <v>589</v>
      </c>
      <c r="Z94" s="3" t="s">
        <v>3613</v>
      </c>
      <c r="AA94" s="3" t="s">
        <v>563</v>
      </c>
      <c r="AB94">
        <v>0</v>
      </c>
      <c r="AC94">
        <v>0</v>
      </c>
      <c r="AD94">
        <v>4</v>
      </c>
      <c r="AE94">
        <v>0</v>
      </c>
      <c r="AF94">
        <v>0</v>
      </c>
      <c r="AG94">
        <v>4</v>
      </c>
      <c r="AH94">
        <v>0</v>
      </c>
      <c r="AI94">
        <v>0</v>
      </c>
      <c r="AJ94">
        <v>0</v>
      </c>
      <c r="AK94">
        <v>0</v>
      </c>
      <c r="AL94">
        <v>8</v>
      </c>
      <c r="AM94">
        <v>0</v>
      </c>
      <c r="AN94">
        <v>0</v>
      </c>
      <c r="AO94">
        <v>8</v>
      </c>
      <c r="AP94">
        <v>0</v>
      </c>
      <c r="AQ94">
        <v>0</v>
      </c>
      <c r="AR94">
        <v>0</v>
      </c>
      <c r="AS94">
        <v>0</v>
      </c>
      <c r="AT94">
        <v>4</v>
      </c>
      <c r="AU94">
        <v>0</v>
      </c>
      <c r="AV94">
        <v>0</v>
      </c>
      <c r="AW94">
        <v>4</v>
      </c>
      <c r="AX94">
        <v>0</v>
      </c>
      <c r="AY94">
        <v>0</v>
      </c>
      <c r="AZ94">
        <v>0</v>
      </c>
      <c r="BA94">
        <v>0</v>
      </c>
      <c r="BB94">
        <v>10</v>
      </c>
      <c r="BC94">
        <v>0</v>
      </c>
      <c r="BD94">
        <v>0</v>
      </c>
      <c r="BE94">
        <v>10</v>
      </c>
      <c r="BF94">
        <v>0</v>
      </c>
      <c r="BG94">
        <v>0</v>
      </c>
      <c r="BH94">
        <v>0</v>
      </c>
      <c r="BI94">
        <v>0</v>
      </c>
      <c r="BJ94">
        <v>6</v>
      </c>
      <c r="BK94">
        <v>0</v>
      </c>
      <c r="BL94">
        <v>0</v>
      </c>
      <c r="BM94">
        <v>6</v>
      </c>
      <c r="BN94">
        <v>0</v>
      </c>
      <c r="BO94">
        <v>0</v>
      </c>
      <c r="BP94">
        <v>0</v>
      </c>
      <c r="BQ94">
        <v>0</v>
      </c>
      <c r="BR94">
        <v>10</v>
      </c>
      <c r="BS94">
        <v>0</v>
      </c>
      <c r="BT94">
        <v>0</v>
      </c>
      <c r="BU94">
        <v>10</v>
      </c>
      <c r="BV94">
        <v>0</v>
      </c>
      <c r="BW94">
        <v>0</v>
      </c>
      <c r="BX94">
        <v>0</v>
      </c>
      <c r="BY94">
        <v>0</v>
      </c>
      <c r="BZ94">
        <v>8</v>
      </c>
      <c r="CA94">
        <v>0</v>
      </c>
      <c r="CB94">
        <v>0</v>
      </c>
      <c r="CC94">
        <v>8</v>
      </c>
      <c r="CD94">
        <v>0</v>
      </c>
      <c r="CE94">
        <v>0</v>
      </c>
      <c r="CF94">
        <v>0</v>
      </c>
      <c r="CG94">
        <v>0</v>
      </c>
      <c r="CH94">
        <v>8</v>
      </c>
      <c r="CI94">
        <v>0</v>
      </c>
      <c r="CJ94">
        <v>0</v>
      </c>
      <c r="CK94">
        <v>8</v>
      </c>
      <c r="CL94">
        <v>0</v>
      </c>
      <c r="CM94">
        <v>0</v>
      </c>
      <c r="CN94">
        <v>0</v>
      </c>
      <c r="CO94">
        <v>0</v>
      </c>
      <c r="CP94">
        <v>4</v>
      </c>
      <c r="CQ94">
        <v>0</v>
      </c>
      <c r="CR94">
        <v>0</v>
      </c>
      <c r="CS94">
        <v>4</v>
      </c>
      <c r="CT94">
        <v>0</v>
      </c>
      <c r="CU94">
        <v>0</v>
      </c>
      <c r="CV94">
        <v>0</v>
      </c>
      <c r="CW94">
        <v>0</v>
      </c>
      <c r="CX94">
        <v>10</v>
      </c>
      <c r="CY94">
        <v>0</v>
      </c>
      <c r="CZ94">
        <v>0</v>
      </c>
      <c r="DA94">
        <v>10</v>
      </c>
      <c r="DB94">
        <v>0</v>
      </c>
      <c r="DC94">
        <v>0</v>
      </c>
      <c r="DD94">
        <v>0</v>
      </c>
      <c r="DE94">
        <v>0</v>
      </c>
      <c r="DF94">
        <v>18</v>
      </c>
      <c r="DG94">
        <v>0</v>
      </c>
      <c r="DH94">
        <v>0</v>
      </c>
      <c r="DI94">
        <v>18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.32</v>
      </c>
      <c r="DV94">
        <v>0</v>
      </c>
      <c r="DW94">
        <v>0</v>
      </c>
      <c r="DX94">
        <v>0</v>
      </c>
      <c r="DY94" s="4"/>
      <c r="DZ94" s="3" t="s">
        <v>4913</v>
      </c>
      <c r="EA94">
        <v>0</v>
      </c>
      <c r="EB94">
        <v>0</v>
      </c>
      <c r="EC94">
        <v>90</v>
      </c>
      <c r="ED94">
        <v>0</v>
      </c>
      <c r="EE94">
        <v>0</v>
      </c>
      <c r="EF94">
        <v>90</v>
      </c>
      <c r="EG94">
        <v>8.1818179999999998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554</v>
      </c>
      <c r="C95" s="3" t="s">
        <v>13</v>
      </c>
      <c r="D95" s="3" t="s">
        <v>14</v>
      </c>
      <c r="E95" s="3" t="s">
        <v>1505</v>
      </c>
      <c r="F95" s="3" t="s">
        <v>1506</v>
      </c>
      <c r="G95" s="3" t="s">
        <v>1507</v>
      </c>
      <c r="H95" s="3" t="s">
        <v>1508</v>
      </c>
      <c r="I95" s="3" t="s">
        <v>288</v>
      </c>
      <c r="J95" s="3" t="s">
        <v>289</v>
      </c>
      <c r="K95" s="3" t="s">
        <v>1419</v>
      </c>
      <c r="L95" s="3" t="s">
        <v>1420</v>
      </c>
      <c r="M95" s="3" t="s">
        <v>556</v>
      </c>
      <c r="N95" s="3" t="s">
        <v>1407</v>
      </c>
      <c r="O95">
        <v>2</v>
      </c>
      <c r="P95" s="3" t="s">
        <v>3309</v>
      </c>
      <c r="Q95" s="3" t="s">
        <v>3309</v>
      </c>
      <c r="R95" s="3" t="s">
        <v>3309</v>
      </c>
      <c r="S95" s="3" t="s">
        <v>1290</v>
      </c>
      <c r="T95" s="3" t="s">
        <v>3956</v>
      </c>
      <c r="U95" s="3" t="s">
        <v>573</v>
      </c>
      <c r="V95" s="3" t="s">
        <v>559</v>
      </c>
      <c r="W95" s="3" t="s">
        <v>4051</v>
      </c>
      <c r="X95" s="3" t="s">
        <v>4052</v>
      </c>
      <c r="Y95" s="3" t="s">
        <v>562</v>
      </c>
      <c r="Z95" s="3" t="s">
        <v>3613</v>
      </c>
      <c r="AA95" s="3" t="s">
        <v>563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1</v>
      </c>
      <c r="CI95">
        <v>0</v>
      </c>
      <c r="CJ95">
        <v>0</v>
      </c>
      <c r="CK95">
        <v>1</v>
      </c>
      <c r="CL95">
        <v>0</v>
      </c>
      <c r="CM95">
        <v>0</v>
      </c>
      <c r="CN95">
        <v>0</v>
      </c>
      <c r="CO95">
        <v>0</v>
      </c>
      <c r="CP95">
        <v>1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146.06</v>
      </c>
      <c r="DV95">
        <v>0</v>
      </c>
      <c r="DW95">
        <v>0</v>
      </c>
      <c r="DX95">
        <v>0</v>
      </c>
      <c r="DY95" s="4"/>
      <c r="DZ95" s="3" t="s">
        <v>4913</v>
      </c>
      <c r="EA95">
        <v>0</v>
      </c>
      <c r="EB95">
        <v>0</v>
      </c>
      <c r="EC95">
        <v>2</v>
      </c>
      <c r="ED95">
        <v>0</v>
      </c>
      <c r="EE95">
        <v>0</v>
      </c>
      <c r="EF95">
        <v>2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554</v>
      </c>
      <c r="C96" s="3" t="s">
        <v>13</v>
      </c>
      <c r="D96" s="3" t="s">
        <v>14</v>
      </c>
      <c r="E96" s="3" t="s">
        <v>1505</v>
      </c>
      <c r="F96" s="3" t="s">
        <v>1506</v>
      </c>
      <c r="G96" s="3" t="s">
        <v>1507</v>
      </c>
      <c r="H96" s="3" t="s">
        <v>1508</v>
      </c>
      <c r="I96" s="3" t="s">
        <v>136</v>
      </c>
      <c r="J96" s="3" t="s">
        <v>137</v>
      </c>
      <c r="K96" s="3" t="s">
        <v>1419</v>
      </c>
      <c r="L96" s="3" t="s">
        <v>1421</v>
      </c>
      <c r="M96" s="3" t="s">
        <v>556</v>
      </c>
      <c r="N96" s="3" t="s">
        <v>1407</v>
      </c>
      <c r="O96">
        <v>1</v>
      </c>
      <c r="P96" s="3" t="s">
        <v>3309</v>
      </c>
      <c r="Q96" s="3" t="s">
        <v>3309</v>
      </c>
      <c r="R96" s="3" t="s">
        <v>3309</v>
      </c>
      <c r="S96" s="3" t="s">
        <v>784</v>
      </c>
      <c r="T96" s="3" t="s">
        <v>2115</v>
      </c>
      <c r="U96" s="3" t="s">
        <v>573</v>
      </c>
      <c r="V96" s="3" t="s">
        <v>559</v>
      </c>
      <c r="W96" s="3" t="s">
        <v>4051</v>
      </c>
      <c r="X96" s="3" t="s">
        <v>4052</v>
      </c>
      <c r="Y96" s="3" t="s">
        <v>562</v>
      </c>
      <c r="Z96" s="3" t="s">
        <v>3613</v>
      </c>
      <c r="AA96" s="3" t="s">
        <v>563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1</v>
      </c>
      <c r="BK96">
        <v>0</v>
      </c>
      <c r="BL96">
        <v>0</v>
      </c>
      <c r="BM96">
        <v>1</v>
      </c>
      <c r="BN96">
        <v>0</v>
      </c>
      <c r="BO96">
        <v>0</v>
      </c>
      <c r="BP96">
        <v>0</v>
      </c>
      <c r="BQ96">
        <v>0</v>
      </c>
      <c r="BR96">
        <v>1</v>
      </c>
      <c r="BS96">
        <v>0</v>
      </c>
      <c r="BT96">
        <v>0</v>
      </c>
      <c r="BU96">
        <v>1</v>
      </c>
      <c r="BV96">
        <v>0</v>
      </c>
      <c r="BW96">
        <v>0</v>
      </c>
      <c r="BX96">
        <v>0</v>
      </c>
      <c r="BY96">
        <v>0</v>
      </c>
      <c r="BZ96">
        <v>1</v>
      </c>
      <c r="CA96">
        <v>0</v>
      </c>
      <c r="CB96">
        <v>0</v>
      </c>
      <c r="CC96">
        <v>1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1</v>
      </c>
      <c r="CQ96">
        <v>0</v>
      </c>
      <c r="CR96">
        <v>0</v>
      </c>
      <c r="CS96">
        <v>1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1</v>
      </c>
      <c r="DO96">
        <v>0</v>
      </c>
      <c r="DP96">
        <v>0</v>
      </c>
      <c r="DQ96">
        <v>1</v>
      </c>
      <c r="DR96">
        <v>0</v>
      </c>
      <c r="DS96">
        <v>0</v>
      </c>
      <c r="DT96">
        <v>1</v>
      </c>
      <c r="DU96">
        <v>8.82</v>
      </c>
      <c r="DV96">
        <v>0</v>
      </c>
      <c r="DW96">
        <v>0</v>
      </c>
      <c r="DX96">
        <v>0</v>
      </c>
      <c r="DY96" s="4"/>
      <c r="DZ96" s="3" t="s">
        <v>4913</v>
      </c>
      <c r="EA96">
        <v>0</v>
      </c>
      <c r="EB96">
        <v>0</v>
      </c>
      <c r="EC96">
        <v>5</v>
      </c>
      <c r="ED96">
        <v>0</v>
      </c>
      <c r="EE96">
        <v>0</v>
      </c>
      <c r="EF96">
        <v>5</v>
      </c>
      <c r="EG96">
        <v>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554</v>
      </c>
      <c r="C97" s="3" t="s">
        <v>13</v>
      </c>
      <c r="D97" s="3" t="s">
        <v>14</v>
      </c>
      <c r="E97" s="3" t="s">
        <v>1505</v>
      </c>
      <c r="F97" s="3" t="s">
        <v>1506</v>
      </c>
      <c r="G97" s="3" t="s">
        <v>1507</v>
      </c>
      <c r="H97" s="3" t="s">
        <v>1508</v>
      </c>
      <c r="I97" s="3" t="s">
        <v>43</v>
      </c>
      <c r="J97" s="3" t="s">
        <v>44</v>
      </c>
      <c r="K97" s="3" t="s">
        <v>1405</v>
      </c>
      <c r="L97" s="3" t="s">
        <v>1429</v>
      </c>
      <c r="M97" s="3" t="s">
        <v>556</v>
      </c>
      <c r="N97" s="3" t="s">
        <v>1407</v>
      </c>
      <c r="O97">
        <v>2</v>
      </c>
      <c r="P97" s="3" t="s">
        <v>3309</v>
      </c>
      <c r="Q97" s="3" t="s">
        <v>3309</v>
      </c>
      <c r="R97" s="3" t="s">
        <v>3309</v>
      </c>
      <c r="S97" s="3" t="s">
        <v>1094</v>
      </c>
      <c r="T97" s="3" t="s">
        <v>2566</v>
      </c>
      <c r="U97" s="3" t="s">
        <v>666</v>
      </c>
      <c r="V97" s="3" t="s">
        <v>795</v>
      </c>
      <c r="W97" s="3" t="s">
        <v>796</v>
      </c>
      <c r="X97" s="3" t="s">
        <v>796</v>
      </c>
      <c r="Y97" s="3" t="s">
        <v>589</v>
      </c>
      <c r="Z97" s="3" t="s">
        <v>3612</v>
      </c>
      <c r="AA97" s="3" t="s">
        <v>563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2</v>
      </c>
      <c r="BZ97">
        <v>0</v>
      </c>
      <c r="CA97">
        <v>0</v>
      </c>
      <c r="CB97">
        <v>0</v>
      </c>
      <c r="CC97">
        <v>2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2</v>
      </c>
      <c r="CP97">
        <v>0</v>
      </c>
      <c r="CQ97">
        <v>0</v>
      </c>
      <c r="CR97">
        <v>0</v>
      </c>
      <c r="CS97">
        <v>2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8.125</v>
      </c>
      <c r="DV97">
        <v>0</v>
      </c>
      <c r="DW97">
        <v>0</v>
      </c>
      <c r="DX97">
        <v>0</v>
      </c>
      <c r="DY97" s="4"/>
      <c r="DZ97" s="3" t="s">
        <v>4913</v>
      </c>
      <c r="EA97">
        <v>0</v>
      </c>
      <c r="EB97">
        <v>0</v>
      </c>
      <c r="EC97">
        <v>4</v>
      </c>
      <c r="ED97">
        <v>0</v>
      </c>
      <c r="EE97">
        <v>0</v>
      </c>
      <c r="EF97">
        <v>4</v>
      </c>
      <c r="EG97">
        <v>2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554</v>
      </c>
      <c r="C98" s="3" t="s">
        <v>13</v>
      </c>
      <c r="D98" s="3" t="s">
        <v>14</v>
      </c>
      <c r="E98" s="3" t="s">
        <v>1505</v>
      </c>
      <c r="F98" s="3" t="s">
        <v>1506</v>
      </c>
      <c r="G98" s="3" t="s">
        <v>1507</v>
      </c>
      <c r="H98" s="3" t="s">
        <v>1508</v>
      </c>
      <c r="I98" s="3" t="s">
        <v>87</v>
      </c>
      <c r="J98" s="3" t="s">
        <v>88</v>
      </c>
      <c r="K98" s="3" t="s">
        <v>1405</v>
      </c>
      <c r="L98" s="3" t="s">
        <v>1429</v>
      </c>
      <c r="M98" s="3" t="s">
        <v>556</v>
      </c>
      <c r="N98" s="3" t="s">
        <v>1407</v>
      </c>
      <c r="O98">
        <v>5</v>
      </c>
      <c r="P98" s="3" t="s">
        <v>3309</v>
      </c>
      <c r="Q98" s="3" t="s">
        <v>3309</v>
      </c>
      <c r="R98" s="3" t="s">
        <v>3309</v>
      </c>
      <c r="S98" s="3" t="s">
        <v>963</v>
      </c>
      <c r="T98" s="3" t="s">
        <v>2276</v>
      </c>
      <c r="U98" s="3" t="s">
        <v>666</v>
      </c>
      <c r="V98" s="3" t="s">
        <v>795</v>
      </c>
      <c r="W98" s="3" t="s">
        <v>831</v>
      </c>
      <c r="X98" s="3" t="s">
        <v>832</v>
      </c>
      <c r="Y98" s="3" t="s">
        <v>589</v>
      </c>
      <c r="Z98" s="3" t="s">
        <v>600</v>
      </c>
      <c r="AA98" s="3" t="s">
        <v>563</v>
      </c>
      <c r="AB98">
        <v>0</v>
      </c>
      <c r="AC98">
        <v>1</v>
      </c>
      <c r="AD98">
        <v>0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3</v>
      </c>
      <c r="BR98">
        <v>0</v>
      </c>
      <c r="BS98">
        <v>0</v>
      </c>
      <c r="BT98">
        <v>0</v>
      </c>
      <c r="BU98">
        <v>3</v>
      </c>
      <c r="BV98">
        <v>0</v>
      </c>
      <c r="BW98">
        <v>0</v>
      </c>
      <c r="BX98">
        <v>0</v>
      </c>
      <c r="BY98">
        <v>10</v>
      </c>
      <c r="BZ98">
        <v>0</v>
      </c>
      <c r="CA98">
        <v>0</v>
      </c>
      <c r="CB98">
        <v>0</v>
      </c>
      <c r="CC98">
        <v>10</v>
      </c>
      <c r="CD98">
        <v>0</v>
      </c>
      <c r="CE98">
        <v>0</v>
      </c>
      <c r="CF98">
        <v>0</v>
      </c>
      <c r="CG98">
        <v>9</v>
      </c>
      <c r="CH98">
        <v>0</v>
      </c>
      <c r="CI98">
        <v>0</v>
      </c>
      <c r="CJ98">
        <v>0</v>
      </c>
      <c r="CK98">
        <v>9</v>
      </c>
      <c r="CL98">
        <v>0</v>
      </c>
      <c r="CM98">
        <v>0</v>
      </c>
      <c r="CN98">
        <v>0</v>
      </c>
      <c r="CO98">
        <v>2</v>
      </c>
      <c r="CP98">
        <v>0</v>
      </c>
      <c r="CQ98">
        <v>0</v>
      </c>
      <c r="CR98">
        <v>0</v>
      </c>
      <c r="CS98">
        <v>2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7.25</v>
      </c>
      <c r="DV98">
        <v>0</v>
      </c>
      <c r="DW98">
        <v>0</v>
      </c>
      <c r="DX98">
        <v>0</v>
      </c>
      <c r="DY98" s="4"/>
      <c r="DZ98" s="3" t="s">
        <v>4913</v>
      </c>
      <c r="EA98">
        <v>0</v>
      </c>
      <c r="EB98">
        <v>0</v>
      </c>
      <c r="EC98">
        <v>25</v>
      </c>
      <c r="ED98">
        <v>0</v>
      </c>
      <c r="EE98">
        <v>0</v>
      </c>
      <c r="EF98">
        <v>25</v>
      </c>
      <c r="EG98">
        <v>5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554</v>
      </c>
      <c r="C99" s="3" t="s">
        <v>13</v>
      </c>
      <c r="D99" s="3" t="s">
        <v>14</v>
      </c>
      <c r="E99" s="3" t="s">
        <v>1505</v>
      </c>
      <c r="F99" s="3" t="s">
        <v>1506</v>
      </c>
      <c r="G99" s="3" t="s">
        <v>1507</v>
      </c>
      <c r="H99" s="3" t="s">
        <v>1508</v>
      </c>
      <c r="I99" s="3" t="s">
        <v>25</v>
      </c>
      <c r="J99" s="3" t="s">
        <v>26</v>
      </c>
      <c r="K99" s="3" t="s">
        <v>1405</v>
      </c>
      <c r="L99" s="3" t="s">
        <v>1429</v>
      </c>
      <c r="M99" s="3" t="s">
        <v>556</v>
      </c>
      <c r="N99" s="3" t="s">
        <v>1407</v>
      </c>
      <c r="O99">
        <v>3</v>
      </c>
      <c r="P99" s="3" t="s">
        <v>3309</v>
      </c>
      <c r="Q99" s="3" t="s">
        <v>3309</v>
      </c>
      <c r="R99" s="3" t="s">
        <v>3309</v>
      </c>
      <c r="S99" s="3" t="s">
        <v>1290</v>
      </c>
      <c r="T99" s="3" t="s">
        <v>3956</v>
      </c>
      <c r="U99" s="3" t="s">
        <v>573</v>
      </c>
      <c r="V99" s="3" t="s">
        <v>559</v>
      </c>
      <c r="W99" s="3" t="s">
        <v>4051</v>
      </c>
      <c r="X99" s="3" t="s">
        <v>4052</v>
      </c>
      <c r="Y99" s="3" t="s">
        <v>562</v>
      </c>
      <c r="Z99" s="3" t="s">
        <v>3613</v>
      </c>
      <c r="AA99" s="3" t="s">
        <v>563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1</v>
      </c>
      <c r="CA99">
        <v>0</v>
      </c>
      <c r="CB99">
        <v>0</v>
      </c>
      <c r="CC99">
        <v>1</v>
      </c>
      <c r="CD99">
        <v>0</v>
      </c>
      <c r="CE99">
        <v>0</v>
      </c>
      <c r="CF99">
        <v>0</v>
      </c>
      <c r="CG99">
        <v>0</v>
      </c>
      <c r="CH99">
        <v>1</v>
      </c>
      <c r="CI99">
        <v>0</v>
      </c>
      <c r="CJ99">
        <v>0</v>
      </c>
      <c r="CK99">
        <v>1</v>
      </c>
      <c r="CL99">
        <v>0</v>
      </c>
      <c r="CM99">
        <v>0</v>
      </c>
      <c r="CN99">
        <v>0</v>
      </c>
      <c r="CO99">
        <v>0</v>
      </c>
      <c r="CP99">
        <v>1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2</v>
      </c>
      <c r="CY99">
        <v>0</v>
      </c>
      <c r="CZ99">
        <v>0</v>
      </c>
      <c r="DA99">
        <v>2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37.69123999999999</v>
      </c>
      <c r="DV99">
        <v>0</v>
      </c>
      <c r="DW99">
        <v>0</v>
      </c>
      <c r="DX99">
        <v>0</v>
      </c>
      <c r="DY99" s="4"/>
      <c r="DZ99" s="3" t="s">
        <v>4913</v>
      </c>
      <c r="EA99">
        <v>0</v>
      </c>
      <c r="EB99">
        <v>0</v>
      </c>
      <c r="EC99">
        <v>5</v>
      </c>
      <c r="ED99">
        <v>0</v>
      </c>
      <c r="EE99">
        <v>0</v>
      </c>
      <c r="EF99">
        <v>5</v>
      </c>
      <c r="EG99">
        <v>1.2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554</v>
      </c>
      <c r="C100" s="3" t="s">
        <v>13</v>
      </c>
      <c r="D100" s="3" t="s">
        <v>14</v>
      </c>
      <c r="E100" s="3" t="s">
        <v>1438</v>
      </c>
      <c r="F100" s="3" t="s">
        <v>1439</v>
      </c>
      <c r="G100" s="3" t="s">
        <v>1440</v>
      </c>
      <c r="H100" s="3" t="s">
        <v>1441</v>
      </c>
      <c r="I100" s="3" t="s">
        <v>382</v>
      </c>
      <c r="J100" s="3" t="s">
        <v>383</v>
      </c>
      <c r="K100" s="3" t="s">
        <v>1419</v>
      </c>
      <c r="L100" s="3" t="s">
        <v>1421</v>
      </c>
      <c r="M100" s="3" t="s">
        <v>556</v>
      </c>
      <c r="N100" s="3" t="s">
        <v>1407</v>
      </c>
      <c r="O100">
        <v>1</v>
      </c>
      <c r="P100" s="3" t="s">
        <v>3309</v>
      </c>
      <c r="Q100" s="3" t="s">
        <v>3309</v>
      </c>
      <c r="R100" s="3" t="s">
        <v>3309</v>
      </c>
      <c r="S100" s="3" t="s">
        <v>782</v>
      </c>
      <c r="T100" s="3" t="s">
        <v>2112</v>
      </c>
      <c r="U100" s="3" t="s">
        <v>573</v>
      </c>
      <c r="V100" s="3" t="s">
        <v>559</v>
      </c>
      <c r="W100" s="3" t="s">
        <v>4051</v>
      </c>
      <c r="X100" s="3" t="s">
        <v>4052</v>
      </c>
      <c r="Y100" s="3" t="s">
        <v>562</v>
      </c>
      <c r="Z100" s="3" t="s">
        <v>3613</v>
      </c>
      <c r="AA100" s="3" t="s">
        <v>563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5</v>
      </c>
      <c r="AM100">
        <v>0</v>
      </c>
      <c r="AN100">
        <v>0</v>
      </c>
      <c r="AO100">
        <v>5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1</v>
      </c>
      <c r="BK100">
        <v>0</v>
      </c>
      <c r="BL100">
        <v>0</v>
      </c>
      <c r="BM100">
        <v>1</v>
      </c>
      <c r="BN100">
        <v>0</v>
      </c>
      <c r="BO100">
        <v>0</v>
      </c>
      <c r="BP100">
        <v>0</v>
      </c>
      <c r="BQ100">
        <v>0</v>
      </c>
      <c r="BR100">
        <v>1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1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1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2</v>
      </c>
      <c r="DO100">
        <v>0</v>
      </c>
      <c r="DP100">
        <v>0</v>
      </c>
      <c r="DQ100">
        <v>2</v>
      </c>
      <c r="DR100">
        <v>0</v>
      </c>
      <c r="DS100">
        <v>0</v>
      </c>
      <c r="DT100">
        <v>0</v>
      </c>
      <c r="DU100">
        <v>29.3889</v>
      </c>
      <c r="DV100">
        <v>2</v>
      </c>
      <c r="DW100">
        <v>0</v>
      </c>
      <c r="DX100">
        <v>0</v>
      </c>
      <c r="DY100" s="4"/>
      <c r="DZ100" s="3" t="s">
        <v>4913</v>
      </c>
      <c r="EA100">
        <v>0</v>
      </c>
      <c r="EB100">
        <v>0</v>
      </c>
      <c r="EC100">
        <v>12</v>
      </c>
      <c r="ED100">
        <v>0</v>
      </c>
      <c r="EE100">
        <v>0</v>
      </c>
      <c r="EF100">
        <v>12</v>
      </c>
      <c r="EG100">
        <v>1.714286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54</v>
      </c>
      <c r="C101" s="3" t="s">
        <v>13</v>
      </c>
      <c r="D101" s="3" t="s">
        <v>14</v>
      </c>
      <c r="E101" s="3" t="s">
        <v>1505</v>
      </c>
      <c r="F101" s="3" t="s">
        <v>1506</v>
      </c>
      <c r="G101" s="3" t="s">
        <v>1507</v>
      </c>
      <c r="H101" s="3" t="s">
        <v>1508</v>
      </c>
      <c r="I101" s="3" t="s">
        <v>59</v>
      </c>
      <c r="J101" s="3" t="s">
        <v>60</v>
      </c>
      <c r="K101" s="3" t="s">
        <v>1405</v>
      </c>
      <c r="L101" s="3" t="s">
        <v>1429</v>
      </c>
      <c r="M101" s="3" t="s">
        <v>556</v>
      </c>
      <c r="N101" s="3" t="s">
        <v>1407</v>
      </c>
      <c r="O101">
        <v>1</v>
      </c>
      <c r="P101" s="3" t="s">
        <v>3309</v>
      </c>
      <c r="Q101" s="3" t="s">
        <v>3309</v>
      </c>
      <c r="R101" s="3" t="s">
        <v>3309</v>
      </c>
      <c r="S101" s="3" t="s">
        <v>1600</v>
      </c>
      <c r="T101" s="3" t="s">
        <v>3928</v>
      </c>
      <c r="U101" s="3" t="s">
        <v>666</v>
      </c>
      <c r="V101" s="3" t="s">
        <v>795</v>
      </c>
      <c r="W101" s="3" t="s">
        <v>796</v>
      </c>
      <c r="X101" s="3" t="s">
        <v>796</v>
      </c>
      <c r="Y101" s="3" t="s">
        <v>589</v>
      </c>
      <c r="Z101" s="3" t="s">
        <v>600</v>
      </c>
      <c r="AA101" s="3" t="s">
        <v>563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3</v>
      </c>
      <c r="CP101">
        <v>0</v>
      </c>
      <c r="CQ101">
        <v>0</v>
      </c>
      <c r="CR101">
        <v>0</v>
      </c>
      <c r="CS101">
        <v>3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2.875</v>
      </c>
      <c r="DV101">
        <v>0</v>
      </c>
      <c r="DW101">
        <v>0</v>
      </c>
      <c r="DX101">
        <v>0</v>
      </c>
      <c r="DY101" s="4"/>
      <c r="DZ101" s="3" t="s">
        <v>4913</v>
      </c>
      <c r="EA101">
        <v>0</v>
      </c>
      <c r="EB101">
        <v>0</v>
      </c>
      <c r="EC101">
        <v>3</v>
      </c>
      <c r="ED101">
        <v>0</v>
      </c>
      <c r="EE101">
        <v>0</v>
      </c>
      <c r="EF101">
        <v>3</v>
      </c>
      <c r="EG101">
        <v>3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54</v>
      </c>
      <c r="C102" s="3" t="s">
        <v>13</v>
      </c>
      <c r="D102" s="3" t="s">
        <v>14</v>
      </c>
      <c r="E102" s="3" t="s">
        <v>1475</v>
      </c>
      <c r="F102" s="3" t="s">
        <v>1476</v>
      </c>
      <c r="G102" s="3" t="s">
        <v>1477</v>
      </c>
      <c r="H102" s="3" t="s">
        <v>1478</v>
      </c>
      <c r="I102" s="3" t="s">
        <v>4654</v>
      </c>
      <c r="J102" s="3" t="s">
        <v>4655</v>
      </c>
      <c r="K102" s="3" t="s">
        <v>1419</v>
      </c>
      <c r="L102" s="3" t="s">
        <v>1420</v>
      </c>
      <c r="M102" s="3" t="s">
        <v>556</v>
      </c>
      <c r="N102" s="3" t="s">
        <v>1407</v>
      </c>
      <c r="O102">
        <v>1</v>
      </c>
      <c r="P102" s="3" t="s">
        <v>1407</v>
      </c>
      <c r="Q102" s="3" t="s">
        <v>1407</v>
      </c>
      <c r="R102" s="3" t="s">
        <v>1407</v>
      </c>
      <c r="S102" s="3" t="s">
        <v>626</v>
      </c>
      <c r="T102" s="3" t="s">
        <v>2454</v>
      </c>
      <c r="U102" s="3" t="s">
        <v>558</v>
      </c>
      <c r="V102" s="3" t="s">
        <v>559</v>
      </c>
      <c r="W102" s="3" t="s">
        <v>559</v>
      </c>
      <c r="X102" s="3" t="s">
        <v>4053</v>
      </c>
      <c r="Y102" s="3" t="s">
        <v>562</v>
      </c>
      <c r="Z102" s="3" t="s">
        <v>3612</v>
      </c>
      <c r="AA102" s="3" t="s">
        <v>563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50</v>
      </c>
      <c r="DN102">
        <v>0</v>
      </c>
      <c r="DO102">
        <v>0</v>
      </c>
      <c r="DP102">
        <v>0</v>
      </c>
      <c r="DQ102">
        <v>50</v>
      </c>
      <c r="DR102">
        <v>0</v>
      </c>
      <c r="DS102">
        <v>0</v>
      </c>
      <c r="DT102">
        <v>50</v>
      </c>
      <c r="DU102">
        <v>0.06</v>
      </c>
      <c r="DV102">
        <v>0</v>
      </c>
      <c r="DW102">
        <v>0</v>
      </c>
      <c r="DX102">
        <v>0</v>
      </c>
      <c r="DY102" s="4"/>
      <c r="DZ102" s="3" t="s">
        <v>4913</v>
      </c>
      <c r="EA102">
        <v>0</v>
      </c>
      <c r="EB102">
        <v>0</v>
      </c>
      <c r="EC102">
        <v>50</v>
      </c>
      <c r="ED102">
        <v>0</v>
      </c>
      <c r="EE102">
        <v>0</v>
      </c>
      <c r="EF102">
        <v>50</v>
      </c>
      <c r="EG102">
        <v>50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54</v>
      </c>
      <c r="C103" s="3" t="s">
        <v>13</v>
      </c>
      <c r="D103" s="3" t="s">
        <v>14</v>
      </c>
      <c r="E103" s="3" t="s">
        <v>1505</v>
      </c>
      <c r="F103" s="3" t="s">
        <v>1506</v>
      </c>
      <c r="G103" s="3" t="s">
        <v>1507</v>
      </c>
      <c r="H103" s="3" t="s">
        <v>1508</v>
      </c>
      <c r="I103" s="3" t="s">
        <v>467</v>
      </c>
      <c r="J103" s="3" t="s">
        <v>468</v>
      </c>
      <c r="K103" s="3" t="s">
        <v>1419</v>
      </c>
      <c r="L103" s="3" t="s">
        <v>1420</v>
      </c>
      <c r="M103" s="3" t="s">
        <v>556</v>
      </c>
      <c r="N103" s="3" t="s">
        <v>1407</v>
      </c>
      <c r="O103">
        <v>1</v>
      </c>
      <c r="P103" s="3" t="s">
        <v>3309</v>
      </c>
      <c r="Q103" s="3" t="s">
        <v>3309</v>
      </c>
      <c r="R103" s="3" t="s">
        <v>3309</v>
      </c>
      <c r="S103" s="3" t="s">
        <v>884</v>
      </c>
      <c r="T103" s="3" t="s">
        <v>2200</v>
      </c>
      <c r="U103" s="3" t="s">
        <v>558</v>
      </c>
      <c r="V103" s="3" t="s">
        <v>559</v>
      </c>
      <c r="W103" s="3" t="s">
        <v>559</v>
      </c>
      <c r="X103" s="3" t="s">
        <v>4053</v>
      </c>
      <c r="Y103" s="3" t="s">
        <v>562</v>
      </c>
      <c r="Z103" s="3" t="s">
        <v>3613</v>
      </c>
      <c r="AA103" s="3" t="s">
        <v>563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1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4</v>
      </c>
      <c r="CA103">
        <v>0</v>
      </c>
      <c r="CB103">
        <v>0</v>
      </c>
      <c r="CC103">
        <v>4</v>
      </c>
      <c r="CD103">
        <v>0</v>
      </c>
      <c r="CE103">
        <v>0</v>
      </c>
      <c r="CF103">
        <v>0</v>
      </c>
      <c r="CG103">
        <v>0</v>
      </c>
      <c r="CH103">
        <v>24</v>
      </c>
      <c r="CI103">
        <v>0</v>
      </c>
      <c r="CJ103">
        <v>0</v>
      </c>
      <c r="CK103">
        <v>24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23</v>
      </c>
      <c r="DG103">
        <v>0</v>
      </c>
      <c r="DH103">
        <v>0</v>
      </c>
      <c r="DI103">
        <v>23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1.28</v>
      </c>
      <c r="DV103">
        <v>0</v>
      </c>
      <c r="DW103">
        <v>0</v>
      </c>
      <c r="DX103">
        <v>0</v>
      </c>
      <c r="DY103" s="4"/>
      <c r="DZ103" s="3" t="s">
        <v>4913</v>
      </c>
      <c r="EA103">
        <v>0</v>
      </c>
      <c r="EB103">
        <v>0</v>
      </c>
      <c r="EC103">
        <v>52</v>
      </c>
      <c r="ED103">
        <v>0</v>
      </c>
      <c r="EE103">
        <v>0</v>
      </c>
      <c r="EF103">
        <v>52</v>
      </c>
      <c r="EG103">
        <v>13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54</v>
      </c>
      <c r="C104" s="3" t="s">
        <v>13</v>
      </c>
      <c r="D104" s="3" t="s">
        <v>14</v>
      </c>
      <c r="E104" s="3" t="s">
        <v>1438</v>
      </c>
      <c r="F104" s="3" t="s">
        <v>1439</v>
      </c>
      <c r="G104" s="3" t="s">
        <v>1440</v>
      </c>
      <c r="H104" s="3" t="s">
        <v>1441</v>
      </c>
      <c r="I104" s="3" t="s">
        <v>75</v>
      </c>
      <c r="J104" s="3" t="s">
        <v>76</v>
      </c>
      <c r="K104" s="3" t="s">
        <v>1405</v>
      </c>
      <c r="L104" s="3" t="s">
        <v>1406</v>
      </c>
      <c r="M104" s="3" t="s">
        <v>556</v>
      </c>
      <c r="N104" s="3" t="s">
        <v>1407</v>
      </c>
      <c r="O104">
        <v>1</v>
      </c>
      <c r="P104" s="3" t="s">
        <v>3309</v>
      </c>
      <c r="Q104" s="3" t="s">
        <v>3309</v>
      </c>
      <c r="R104" s="3" t="s">
        <v>3309</v>
      </c>
      <c r="S104" s="3" t="s">
        <v>947</v>
      </c>
      <c r="T104" s="3" t="s">
        <v>2259</v>
      </c>
      <c r="U104" s="3" t="s">
        <v>666</v>
      </c>
      <c r="V104" s="3" t="s">
        <v>795</v>
      </c>
      <c r="W104" s="3" t="s">
        <v>796</v>
      </c>
      <c r="X104" s="3" t="s">
        <v>796</v>
      </c>
      <c r="Y104" s="3" t="s">
        <v>562</v>
      </c>
      <c r="Z104" s="3" t="s">
        <v>3612</v>
      </c>
      <c r="AA104" s="3" t="s">
        <v>563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100</v>
      </c>
      <c r="CC104">
        <v>10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80</v>
      </c>
      <c r="DA104">
        <v>8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100</v>
      </c>
      <c r="DI104">
        <v>100</v>
      </c>
      <c r="DJ104">
        <v>0</v>
      </c>
      <c r="DK104">
        <v>0</v>
      </c>
      <c r="DL104">
        <v>0</v>
      </c>
      <c r="DM104">
        <v>20</v>
      </c>
      <c r="DN104">
        <v>0</v>
      </c>
      <c r="DO104">
        <v>0</v>
      </c>
      <c r="DP104">
        <v>0</v>
      </c>
      <c r="DQ104">
        <v>20</v>
      </c>
      <c r="DR104">
        <v>0</v>
      </c>
      <c r="DS104">
        <v>0</v>
      </c>
      <c r="DT104">
        <v>20</v>
      </c>
      <c r="DU104">
        <v>0.1125</v>
      </c>
      <c r="DV104">
        <v>0</v>
      </c>
      <c r="DW104">
        <v>0</v>
      </c>
      <c r="DX104">
        <v>0</v>
      </c>
      <c r="DY104" s="4">
        <v>46887</v>
      </c>
      <c r="DZ104" s="3" t="s">
        <v>4913</v>
      </c>
      <c r="EA104">
        <v>0</v>
      </c>
      <c r="EB104">
        <v>0</v>
      </c>
      <c r="EC104">
        <v>300</v>
      </c>
      <c r="ED104">
        <v>0</v>
      </c>
      <c r="EE104">
        <v>0</v>
      </c>
      <c r="EF104">
        <v>300</v>
      </c>
      <c r="EG104">
        <v>7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54</v>
      </c>
      <c r="C105" s="3" t="s">
        <v>13</v>
      </c>
      <c r="D105" s="3" t="s">
        <v>14</v>
      </c>
      <c r="E105" s="3" t="s">
        <v>1475</v>
      </c>
      <c r="F105" s="3" t="s">
        <v>1476</v>
      </c>
      <c r="G105" s="3" t="s">
        <v>1477</v>
      </c>
      <c r="H105" s="3" t="s">
        <v>1478</v>
      </c>
      <c r="I105" s="3" t="s">
        <v>500</v>
      </c>
      <c r="J105" s="3" t="s">
        <v>501</v>
      </c>
      <c r="K105" s="3" t="s">
        <v>1419</v>
      </c>
      <c r="L105" s="3" t="s">
        <v>1421</v>
      </c>
      <c r="M105" s="3" t="s">
        <v>556</v>
      </c>
      <c r="N105" s="3" t="s">
        <v>1407</v>
      </c>
      <c r="O105">
        <v>1</v>
      </c>
      <c r="P105" s="3" t="s">
        <v>3309</v>
      </c>
      <c r="Q105" s="3" t="s">
        <v>3309</v>
      </c>
      <c r="R105" s="3" t="s">
        <v>3309</v>
      </c>
      <c r="S105" s="3" t="s">
        <v>938</v>
      </c>
      <c r="T105" s="3" t="s">
        <v>2252</v>
      </c>
      <c r="U105" s="3" t="s">
        <v>834</v>
      </c>
      <c r="V105" s="3" t="s">
        <v>795</v>
      </c>
      <c r="W105" s="3" t="s">
        <v>837</v>
      </c>
      <c r="X105" s="3" t="s">
        <v>838</v>
      </c>
      <c r="Y105" s="3" t="s">
        <v>562</v>
      </c>
      <c r="Z105" s="3" t="s">
        <v>3612</v>
      </c>
      <c r="AA105" s="3" t="s">
        <v>563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1</v>
      </c>
      <c r="CP105">
        <v>0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90</v>
      </c>
      <c r="DV105">
        <v>0</v>
      </c>
      <c r="DW105">
        <v>0</v>
      </c>
      <c r="DX105">
        <v>0</v>
      </c>
      <c r="DY105" s="4"/>
      <c r="DZ105" s="3" t="s">
        <v>4913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54</v>
      </c>
      <c r="C106" s="3" t="s">
        <v>13</v>
      </c>
      <c r="D106" s="3" t="s">
        <v>14</v>
      </c>
      <c r="E106" s="3" t="s">
        <v>1438</v>
      </c>
      <c r="F106" s="3" t="s">
        <v>1439</v>
      </c>
      <c r="G106" s="3" t="s">
        <v>1440</v>
      </c>
      <c r="H106" s="3" t="s">
        <v>1441</v>
      </c>
      <c r="I106" s="3" t="s">
        <v>183</v>
      </c>
      <c r="J106" s="3" t="s">
        <v>184</v>
      </c>
      <c r="K106" s="3" t="s">
        <v>1419</v>
      </c>
      <c r="L106" s="3" t="s">
        <v>1420</v>
      </c>
      <c r="M106" s="3" t="s">
        <v>556</v>
      </c>
      <c r="N106" s="3" t="s">
        <v>1407</v>
      </c>
      <c r="O106">
        <v>1</v>
      </c>
      <c r="P106" s="3" t="s">
        <v>3309</v>
      </c>
      <c r="Q106" s="3" t="s">
        <v>3309</v>
      </c>
      <c r="R106" s="3" t="s">
        <v>3309</v>
      </c>
      <c r="S106" s="3" t="s">
        <v>1165</v>
      </c>
      <c r="T106" s="3" t="s">
        <v>3889</v>
      </c>
      <c r="U106" s="3" t="s">
        <v>666</v>
      </c>
      <c r="V106" s="3" t="s">
        <v>795</v>
      </c>
      <c r="W106" s="3" t="s">
        <v>796</v>
      </c>
      <c r="X106" s="3" t="s">
        <v>796</v>
      </c>
      <c r="Y106" s="3" t="s">
        <v>562</v>
      </c>
      <c r="Z106" s="3" t="s">
        <v>3612</v>
      </c>
      <c r="AA106" s="3" t="s">
        <v>563</v>
      </c>
      <c r="AB106">
        <v>0</v>
      </c>
      <c r="AC106">
        <v>1</v>
      </c>
      <c r="AD106">
        <v>0</v>
      </c>
      <c r="AE106">
        <v>0</v>
      </c>
      <c r="AF106">
        <v>0</v>
      </c>
      <c r="AG106">
        <v>1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T106">
        <v>0</v>
      </c>
      <c r="AU106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1</v>
      </c>
      <c r="CH106">
        <v>0</v>
      </c>
      <c r="CI106">
        <v>0</v>
      </c>
      <c r="CJ106">
        <v>0</v>
      </c>
      <c r="CK106">
        <v>1</v>
      </c>
      <c r="CL106">
        <v>0</v>
      </c>
      <c r="CM106">
        <v>0</v>
      </c>
      <c r="CN106">
        <v>0</v>
      </c>
      <c r="CO106">
        <v>1</v>
      </c>
      <c r="CP106">
        <v>0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1</v>
      </c>
      <c r="CX106">
        <v>0</v>
      </c>
      <c r="CY106">
        <v>0</v>
      </c>
      <c r="CZ106">
        <v>0</v>
      </c>
      <c r="DA106">
        <v>1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2.13</v>
      </c>
      <c r="DV106">
        <v>0</v>
      </c>
      <c r="DW106">
        <v>0</v>
      </c>
      <c r="DX106">
        <v>0</v>
      </c>
      <c r="DY106" s="4"/>
      <c r="DZ106" s="3" t="s">
        <v>4913</v>
      </c>
      <c r="EA106">
        <v>0</v>
      </c>
      <c r="EB106">
        <v>0</v>
      </c>
      <c r="EC106">
        <v>5</v>
      </c>
      <c r="ED106">
        <v>0</v>
      </c>
      <c r="EE106">
        <v>0</v>
      </c>
      <c r="EF106">
        <v>5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54</v>
      </c>
      <c r="C107" s="3" t="s">
        <v>13</v>
      </c>
      <c r="D107" s="3" t="s">
        <v>14</v>
      </c>
      <c r="E107" s="3" t="s">
        <v>1401</v>
      </c>
      <c r="F107" s="3" t="s">
        <v>1402</v>
      </c>
      <c r="G107" s="3" t="s">
        <v>1403</v>
      </c>
      <c r="H107" s="3" t="s">
        <v>1404</v>
      </c>
      <c r="I107" s="3" t="s">
        <v>128</v>
      </c>
      <c r="J107" s="3" t="s">
        <v>129</v>
      </c>
      <c r="K107" s="3" t="s">
        <v>1419</v>
      </c>
      <c r="L107" s="3" t="s">
        <v>1421</v>
      </c>
      <c r="M107" s="3" t="s">
        <v>556</v>
      </c>
      <c r="N107" s="3" t="s">
        <v>1407</v>
      </c>
      <c r="O107">
        <v>2</v>
      </c>
      <c r="P107" s="3" t="s">
        <v>3309</v>
      </c>
      <c r="Q107" s="3" t="s">
        <v>3309</v>
      </c>
      <c r="R107" s="3" t="s">
        <v>3309</v>
      </c>
      <c r="S107" s="3" t="s">
        <v>3712</v>
      </c>
      <c r="T107" s="3" t="s">
        <v>3713</v>
      </c>
      <c r="U107" s="3" t="s">
        <v>666</v>
      </c>
      <c r="V107" s="3" t="s">
        <v>795</v>
      </c>
      <c r="W107" s="3" t="s">
        <v>796</v>
      </c>
      <c r="X107" s="3" t="s">
        <v>796</v>
      </c>
      <c r="Y107" s="3" t="s">
        <v>589</v>
      </c>
      <c r="Z107" s="3" t="s">
        <v>600</v>
      </c>
      <c r="AA107" s="3" t="s">
        <v>563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1</v>
      </c>
      <c r="DN107">
        <v>0</v>
      </c>
      <c r="DO107">
        <v>0</v>
      </c>
      <c r="DP107">
        <v>0</v>
      </c>
      <c r="DQ107">
        <v>1</v>
      </c>
      <c r="DR107">
        <v>0</v>
      </c>
      <c r="DS107">
        <v>0</v>
      </c>
      <c r="DT107">
        <v>1</v>
      </c>
      <c r="DU107">
        <v>75</v>
      </c>
      <c r="DV107">
        <v>0</v>
      </c>
      <c r="DW107">
        <v>0</v>
      </c>
      <c r="DX107">
        <v>0</v>
      </c>
      <c r="DY107" s="4"/>
      <c r="DZ107" s="3" t="s">
        <v>4913</v>
      </c>
      <c r="EA107">
        <v>0</v>
      </c>
      <c r="EB107">
        <v>0</v>
      </c>
      <c r="EC107">
        <v>1</v>
      </c>
      <c r="ED107">
        <v>0</v>
      </c>
      <c r="EE107">
        <v>0</v>
      </c>
      <c r="EF107">
        <v>1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54</v>
      </c>
      <c r="C108" s="3" t="s">
        <v>13</v>
      </c>
      <c r="D108" s="3" t="s">
        <v>14</v>
      </c>
      <c r="E108" s="3" t="s">
        <v>1475</v>
      </c>
      <c r="F108" s="3" t="s">
        <v>1476</v>
      </c>
      <c r="G108" s="3" t="s">
        <v>1477</v>
      </c>
      <c r="H108" s="3" t="s">
        <v>1478</v>
      </c>
      <c r="I108" s="3" t="s">
        <v>39</v>
      </c>
      <c r="J108" s="3" t="s">
        <v>40</v>
      </c>
      <c r="K108" s="3" t="s">
        <v>1405</v>
      </c>
      <c r="L108" s="3" t="s">
        <v>1406</v>
      </c>
      <c r="M108" s="3" t="s">
        <v>556</v>
      </c>
      <c r="N108" s="3" t="s">
        <v>1407</v>
      </c>
      <c r="O108">
        <v>1</v>
      </c>
      <c r="P108" s="3" t="s">
        <v>3309</v>
      </c>
      <c r="Q108" s="3" t="s">
        <v>3309</v>
      </c>
      <c r="R108" s="3" t="s">
        <v>3309</v>
      </c>
      <c r="S108" s="3" t="s">
        <v>924</v>
      </c>
      <c r="T108" s="3" t="s">
        <v>2629</v>
      </c>
      <c r="U108" s="3" t="s">
        <v>834</v>
      </c>
      <c r="V108" s="3" t="s">
        <v>795</v>
      </c>
      <c r="W108" s="3" t="s">
        <v>802</v>
      </c>
      <c r="X108" s="3" t="s">
        <v>803</v>
      </c>
      <c r="Y108" s="3" t="s">
        <v>589</v>
      </c>
      <c r="Z108" s="3" t="s">
        <v>600</v>
      </c>
      <c r="AA108" s="3" t="s">
        <v>563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1</v>
      </c>
      <c r="DF108">
        <v>0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263.75</v>
      </c>
      <c r="DV108">
        <v>0</v>
      </c>
      <c r="DW108">
        <v>0</v>
      </c>
      <c r="DX108">
        <v>0</v>
      </c>
      <c r="DY108" s="4"/>
      <c r="DZ108" s="3" t="s">
        <v>4913</v>
      </c>
      <c r="EA108">
        <v>0</v>
      </c>
      <c r="EB108">
        <v>0</v>
      </c>
      <c r="EC108">
        <v>1</v>
      </c>
      <c r="ED108">
        <v>0</v>
      </c>
      <c r="EE108">
        <v>0</v>
      </c>
      <c r="EF108">
        <v>1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54</v>
      </c>
      <c r="C109" s="3" t="s">
        <v>13</v>
      </c>
      <c r="D109" s="3" t="s">
        <v>14</v>
      </c>
      <c r="E109" s="3" t="s">
        <v>1475</v>
      </c>
      <c r="F109" s="3" t="s">
        <v>1476</v>
      </c>
      <c r="G109" s="3" t="s">
        <v>1477</v>
      </c>
      <c r="H109" s="3" t="s">
        <v>1478</v>
      </c>
      <c r="I109" s="3" t="s">
        <v>378</v>
      </c>
      <c r="J109" s="3" t="s">
        <v>379</v>
      </c>
      <c r="K109" s="3" t="s">
        <v>1419</v>
      </c>
      <c r="L109" s="3" t="s">
        <v>1420</v>
      </c>
      <c r="M109" s="3" t="s">
        <v>556</v>
      </c>
      <c r="N109" s="3" t="s">
        <v>1407</v>
      </c>
      <c r="O109">
        <v>1</v>
      </c>
      <c r="P109" s="3" t="s">
        <v>3309</v>
      </c>
      <c r="Q109" s="3" t="s">
        <v>3309</v>
      </c>
      <c r="R109" s="3" t="s">
        <v>3309</v>
      </c>
      <c r="S109" s="3" t="s">
        <v>884</v>
      </c>
      <c r="T109" s="3" t="s">
        <v>2200</v>
      </c>
      <c r="U109" s="3" t="s">
        <v>558</v>
      </c>
      <c r="V109" s="3" t="s">
        <v>559</v>
      </c>
      <c r="W109" s="3" t="s">
        <v>559</v>
      </c>
      <c r="X109" s="3" t="s">
        <v>4053</v>
      </c>
      <c r="Y109" s="3" t="s">
        <v>562</v>
      </c>
      <c r="Z109" s="3" t="s">
        <v>3613</v>
      </c>
      <c r="AA109" s="3" t="s">
        <v>563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4</v>
      </c>
      <c r="AM109">
        <v>0</v>
      </c>
      <c r="AN109">
        <v>0</v>
      </c>
      <c r="AO109">
        <v>4</v>
      </c>
      <c r="AP109">
        <v>0</v>
      </c>
      <c r="AQ109">
        <v>0</v>
      </c>
      <c r="AR109">
        <v>0</v>
      </c>
      <c r="AS109">
        <v>0</v>
      </c>
      <c r="AT109">
        <v>8</v>
      </c>
      <c r="AU109">
        <v>0</v>
      </c>
      <c r="AV109">
        <v>0</v>
      </c>
      <c r="AW109">
        <v>8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0</v>
      </c>
      <c r="BD109">
        <v>0</v>
      </c>
      <c r="BE109">
        <v>1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4</v>
      </c>
      <c r="BS109">
        <v>0</v>
      </c>
      <c r="BT109">
        <v>0</v>
      </c>
      <c r="BU109">
        <v>4</v>
      </c>
      <c r="BV109">
        <v>0</v>
      </c>
      <c r="BW109">
        <v>0</v>
      </c>
      <c r="BX109">
        <v>0</v>
      </c>
      <c r="BY109">
        <v>0</v>
      </c>
      <c r="BZ109">
        <v>4</v>
      </c>
      <c r="CA109">
        <v>0</v>
      </c>
      <c r="CB109">
        <v>0</v>
      </c>
      <c r="CC109">
        <v>4</v>
      </c>
      <c r="CD109">
        <v>0</v>
      </c>
      <c r="CE109">
        <v>0</v>
      </c>
      <c r="CF109">
        <v>0</v>
      </c>
      <c r="CG109">
        <v>0</v>
      </c>
      <c r="CH109">
        <v>4</v>
      </c>
      <c r="CI109">
        <v>0</v>
      </c>
      <c r="CJ109">
        <v>0</v>
      </c>
      <c r="CK109">
        <v>4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8</v>
      </c>
      <c r="CY109">
        <v>0</v>
      </c>
      <c r="CZ109">
        <v>0</v>
      </c>
      <c r="DA109">
        <v>8</v>
      </c>
      <c r="DB109">
        <v>0</v>
      </c>
      <c r="DC109">
        <v>0</v>
      </c>
      <c r="DD109">
        <v>0</v>
      </c>
      <c r="DE109">
        <v>0</v>
      </c>
      <c r="DF109">
        <v>17</v>
      </c>
      <c r="DG109">
        <v>0</v>
      </c>
      <c r="DH109">
        <v>0</v>
      </c>
      <c r="DI109">
        <v>17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.59</v>
      </c>
      <c r="DV109">
        <v>0</v>
      </c>
      <c r="DW109">
        <v>0</v>
      </c>
      <c r="DX109">
        <v>0</v>
      </c>
      <c r="DY109" s="4"/>
      <c r="DZ109" s="3" t="s">
        <v>4913</v>
      </c>
      <c r="EA109">
        <v>0</v>
      </c>
      <c r="EB109">
        <v>0</v>
      </c>
      <c r="EC109">
        <v>50</v>
      </c>
      <c r="ED109">
        <v>0</v>
      </c>
      <c r="EE109">
        <v>0</v>
      </c>
      <c r="EF109">
        <v>50</v>
      </c>
      <c r="EG109">
        <v>6.25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54</v>
      </c>
      <c r="C110" s="3" t="s">
        <v>13</v>
      </c>
      <c r="D110" s="3" t="s">
        <v>14</v>
      </c>
      <c r="E110" s="3" t="s">
        <v>1475</v>
      </c>
      <c r="F110" s="3" t="s">
        <v>1476</v>
      </c>
      <c r="G110" s="3" t="s">
        <v>1477</v>
      </c>
      <c r="H110" s="3" t="s">
        <v>1478</v>
      </c>
      <c r="I110" s="3" t="s">
        <v>202</v>
      </c>
      <c r="J110" s="3" t="s">
        <v>203</v>
      </c>
      <c r="K110" s="3" t="s">
        <v>1419</v>
      </c>
      <c r="L110" s="3" t="s">
        <v>1421</v>
      </c>
      <c r="M110" s="3" t="s">
        <v>556</v>
      </c>
      <c r="N110" s="3" t="s">
        <v>1407</v>
      </c>
      <c r="O110">
        <v>3</v>
      </c>
      <c r="P110" s="3" t="s">
        <v>3309</v>
      </c>
      <c r="Q110" s="3" t="s">
        <v>3309</v>
      </c>
      <c r="R110" s="3" t="s">
        <v>3309</v>
      </c>
      <c r="S110" s="3" t="s">
        <v>1122</v>
      </c>
      <c r="T110" s="3" t="s">
        <v>2599</v>
      </c>
      <c r="U110" s="3" t="s">
        <v>666</v>
      </c>
      <c r="V110" s="3" t="s">
        <v>795</v>
      </c>
      <c r="W110" s="3" t="s">
        <v>796</v>
      </c>
      <c r="X110" s="3" t="s">
        <v>796</v>
      </c>
      <c r="Y110" s="3" t="s">
        <v>562</v>
      </c>
      <c r="Z110" s="3" t="s">
        <v>3612</v>
      </c>
      <c r="AA110" s="3" t="s">
        <v>563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2</v>
      </c>
      <c r="CH110">
        <v>0</v>
      </c>
      <c r="CI110">
        <v>0</v>
      </c>
      <c r="CJ110">
        <v>0</v>
      </c>
      <c r="CK110">
        <v>2</v>
      </c>
      <c r="CL110">
        <v>0</v>
      </c>
      <c r="CM110">
        <v>0</v>
      </c>
      <c r="CN110">
        <v>0</v>
      </c>
      <c r="CO110">
        <v>2</v>
      </c>
      <c r="CP110">
        <v>0</v>
      </c>
      <c r="CQ110">
        <v>0</v>
      </c>
      <c r="CR110">
        <v>0</v>
      </c>
      <c r="CS110">
        <v>2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2</v>
      </c>
      <c r="DN110">
        <v>0</v>
      </c>
      <c r="DO110">
        <v>0</v>
      </c>
      <c r="DP110">
        <v>0</v>
      </c>
      <c r="DQ110">
        <v>2</v>
      </c>
      <c r="DR110">
        <v>0</v>
      </c>
      <c r="DS110">
        <v>0</v>
      </c>
      <c r="DT110">
        <v>2</v>
      </c>
      <c r="DU110">
        <v>6.66</v>
      </c>
      <c r="DV110">
        <v>0</v>
      </c>
      <c r="DW110">
        <v>0</v>
      </c>
      <c r="DX110">
        <v>0</v>
      </c>
      <c r="DY110" s="4"/>
      <c r="DZ110" s="3" t="s">
        <v>4913</v>
      </c>
      <c r="EA110">
        <v>0</v>
      </c>
      <c r="EB110">
        <v>0</v>
      </c>
      <c r="EC110">
        <v>6</v>
      </c>
      <c r="ED110">
        <v>0</v>
      </c>
      <c r="EE110">
        <v>0</v>
      </c>
      <c r="EF110">
        <v>6</v>
      </c>
      <c r="EG110">
        <v>2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54</v>
      </c>
      <c r="C111" s="3" t="s">
        <v>13</v>
      </c>
      <c r="D111" s="3" t="s">
        <v>14</v>
      </c>
      <c r="E111" s="3" t="s">
        <v>1505</v>
      </c>
      <c r="F111" s="3" t="s">
        <v>1506</v>
      </c>
      <c r="G111" s="3" t="s">
        <v>1507</v>
      </c>
      <c r="H111" s="3" t="s">
        <v>1508</v>
      </c>
      <c r="I111" s="3" t="s">
        <v>25</v>
      </c>
      <c r="J111" s="3" t="s">
        <v>26</v>
      </c>
      <c r="K111" s="3" t="s">
        <v>1405</v>
      </c>
      <c r="L111" s="3" t="s">
        <v>1429</v>
      </c>
      <c r="M111" s="3" t="s">
        <v>556</v>
      </c>
      <c r="N111" s="3" t="s">
        <v>1407</v>
      </c>
      <c r="O111">
        <v>3</v>
      </c>
      <c r="P111" s="3" t="s">
        <v>3309</v>
      </c>
      <c r="Q111" s="3" t="s">
        <v>3309</v>
      </c>
      <c r="R111" s="3" t="s">
        <v>3309</v>
      </c>
      <c r="S111" s="3" t="s">
        <v>1119</v>
      </c>
      <c r="T111" s="3" t="s">
        <v>2713</v>
      </c>
      <c r="U111" s="3" t="s">
        <v>666</v>
      </c>
      <c r="V111" s="3" t="s">
        <v>795</v>
      </c>
      <c r="W111" s="3" t="s">
        <v>796</v>
      </c>
      <c r="X111" s="3" t="s">
        <v>796</v>
      </c>
      <c r="Y111" s="3" t="s">
        <v>589</v>
      </c>
      <c r="Z111" s="3" t="s">
        <v>3612</v>
      </c>
      <c r="AA111" s="3" t="s">
        <v>563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</v>
      </c>
      <c r="CP111">
        <v>0</v>
      </c>
      <c r="CQ111">
        <v>0</v>
      </c>
      <c r="CR111">
        <v>0</v>
      </c>
      <c r="CS111">
        <v>1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28.75</v>
      </c>
      <c r="DV111">
        <v>0</v>
      </c>
      <c r="DW111">
        <v>0</v>
      </c>
      <c r="DX111">
        <v>0</v>
      </c>
      <c r="DY111" s="4"/>
      <c r="DZ111" s="3" t="s">
        <v>4913</v>
      </c>
      <c r="EA111">
        <v>0</v>
      </c>
      <c r="EB111">
        <v>0</v>
      </c>
      <c r="EC111">
        <v>1</v>
      </c>
      <c r="ED111">
        <v>0</v>
      </c>
      <c r="EE111">
        <v>0</v>
      </c>
      <c r="EF111">
        <v>1</v>
      </c>
      <c r="EG111">
        <v>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54</v>
      </c>
      <c r="C112" s="3" t="s">
        <v>13</v>
      </c>
      <c r="D112" s="3" t="s">
        <v>14</v>
      </c>
      <c r="E112" s="3" t="s">
        <v>1438</v>
      </c>
      <c r="F112" s="3" t="s">
        <v>1439</v>
      </c>
      <c r="G112" s="3" t="s">
        <v>1440</v>
      </c>
      <c r="H112" s="3" t="s">
        <v>1441</v>
      </c>
      <c r="I112" s="3" t="s">
        <v>132</v>
      </c>
      <c r="J112" s="3" t="s">
        <v>133</v>
      </c>
      <c r="K112" s="3" t="s">
        <v>1419</v>
      </c>
      <c r="L112" s="3" t="s">
        <v>1421</v>
      </c>
      <c r="M112" s="3" t="s">
        <v>556</v>
      </c>
      <c r="N112" s="3" t="s">
        <v>1407</v>
      </c>
      <c r="O112">
        <v>3</v>
      </c>
      <c r="P112" s="3" t="s">
        <v>3309</v>
      </c>
      <c r="Q112" s="3" t="s">
        <v>3309</v>
      </c>
      <c r="R112" s="3" t="s">
        <v>3309</v>
      </c>
      <c r="S112" s="3" t="s">
        <v>1177</v>
      </c>
      <c r="T112" s="3" t="s">
        <v>2661</v>
      </c>
      <c r="U112" s="3" t="s">
        <v>666</v>
      </c>
      <c r="V112" s="3" t="s">
        <v>795</v>
      </c>
      <c r="W112" s="3" t="s">
        <v>796</v>
      </c>
      <c r="X112" s="3" t="s">
        <v>796</v>
      </c>
      <c r="Y112" s="3" t="s">
        <v>589</v>
      </c>
      <c r="Z112" s="3" t="s">
        <v>600</v>
      </c>
      <c r="AA112" s="3" t="s">
        <v>563</v>
      </c>
      <c r="AB112">
        <v>0</v>
      </c>
      <c r="AC112">
        <v>10</v>
      </c>
      <c r="AD112">
        <v>0</v>
      </c>
      <c r="AE112">
        <v>0</v>
      </c>
      <c r="AF112">
        <v>0</v>
      </c>
      <c r="AG112">
        <v>10</v>
      </c>
      <c r="AH112">
        <v>0</v>
      </c>
      <c r="AI112">
        <v>0</v>
      </c>
      <c r="AJ112">
        <v>0</v>
      </c>
      <c r="AK112">
        <v>10</v>
      </c>
      <c r="AL112">
        <v>0</v>
      </c>
      <c r="AM112">
        <v>0</v>
      </c>
      <c r="AN112">
        <v>0</v>
      </c>
      <c r="AO112">
        <v>1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10</v>
      </c>
      <c r="CP112">
        <v>0</v>
      </c>
      <c r="CQ112">
        <v>0</v>
      </c>
      <c r="CR112">
        <v>0</v>
      </c>
      <c r="CS112">
        <v>10</v>
      </c>
      <c r="CT112">
        <v>0</v>
      </c>
      <c r="CU112">
        <v>0</v>
      </c>
      <c r="CV112">
        <v>0</v>
      </c>
      <c r="CW112">
        <v>10</v>
      </c>
      <c r="CX112">
        <v>0</v>
      </c>
      <c r="CY112">
        <v>0</v>
      </c>
      <c r="CZ112">
        <v>0</v>
      </c>
      <c r="DA112">
        <v>10</v>
      </c>
      <c r="DB112">
        <v>0</v>
      </c>
      <c r="DC112">
        <v>0</v>
      </c>
      <c r="DD112">
        <v>0</v>
      </c>
      <c r="DE112">
        <v>3</v>
      </c>
      <c r="DF112">
        <v>0</v>
      </c>
      <c r="DG112">
        <v>0</v>
      </c>
      <c r="DH112">
        <v>0</v>
      </c>
      <c r="DI112">
        <v>3</v>
      </c>
      <c r="DJ112">
        <v>0</v>
      </c>
      <c r="DK112">
        <v>0</v>
      </c>
      <c r="DL112">
        <v>0</v>
      </c>
      <c r="DM112">
        <v>7</v>
      </c>
      <c r="DN112">
        <v>0</v>
      </c>
      <c r="DO112">
        <v>0</v>
      </c>
      <c r="DP112">
        <v>0</v>
      </c>
      <c r="DQ112">
        <v>7</v>
      </c>
      <c r="DR112">
        <v>0</v>
      </c>
      <c r="DS112">
        <v>0</v>
      </c>
      <c r="DT112">
        <v>7</v>
      </c>
      <c r="DU112">
        <v>0.13</v>
      </c>
      <c r="DV112">
        <v>0</v>
      </c>
      <c r="DW112">
        <v>0</v>
      </c>
      <c r="DX112">
        <v>0</v>
      </c>
      <c r="DY112" s="4"/>
      <c r="DZ112" s="3" t="s">
        <v>4913</v>
      </c>
      <c r="EA112">
        <v>0</v>
      </c>
      <c r="EB112">
        <v>0</v>
      </c>
      <c r="EC112">
        <v>50</v>
      </c>
      <c r="ED112">
        <v>0</v>
      </c>
      <c r="EE112">
        <v>0</v>
      </c>
      <c r="EF112">
        <v>50</v>
      </c>
      <c r="EG112">
        <v>8.3333329999999997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54</v>
      </c>
      <c r="C113" s="3" t="s">
        <v>13</v>
      </c>
      <c r="D113" s="3" t="s">
        <v>14</v>
      </c>
      <c r="E113" s="3" t="s">
        <v>1475</v>
      </c>
      <c r="F113" s="3" t="s">
        <v>1476</v>
      </c>
      <c r="G113" s="3" t="s">
        <v>1477</v>
      </c>
      <c r="H113" s="3" t="s">
        <v>1478</v>
      </c>
      <c r="I113" s="3" t="s">
        <v>91</v>
      </c>
      <c r="J113" s="3" t="s">
        <v>92</v>
      </c>
      <c r="K113" s="3" t="s">
        <v>1493</v>
      </c>
      <c r="L113" s="3" t="s">
        <v>1494</v>
      </c>
      <c r="M113" s="3" t="s">
        <v>556</v>
      </c>
      <c r="N113" s="3" t="s">
        <v>1407</v>
      </c>
      <c r="O113">
        <v>1</v>
      </c>
      <c r="P113" s="3" t="s">
        <v>3309</v>
      </c>
      <c r="Q113" s="3" t="s">
        <v>3309</v>
      </c>
      <c r="R113" s="3" t="s">
        <v>3309</v>
      </c>
      <c r="S113" s="3" t="s">
        <v>1443</v>
      </c>
      <c r="T113" s="3" t="s">
        <v>2595</v>
      </c>
      <c r="U113" s="3" t="s">
        <v>666</v>
      </c>
      <c r="V113" s="3" t="s">
        <v>795</v>
      </c>
      <c r="W113" s="3" t="s">
        <v>796</v>
      </c>
      <c r="X113" s="3" t="s">
        <v>796</v>
      </c>
      <c r="Y113" s="3" t="s">
        <v>562</v>
      </c>
      <c r="Z113" s="3" t="s">
        <v>3612</v>
      </c>
      <c r="AA113" s="3" t="s">
        <v>563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37</v>
      </c>
      <c r="DF113">
        <v>0</v>
      </c>
      <c r="DG113">
        <v>0</v>
      </c>
      <c r="DH113">
        <v>0</v>
      </c>
      <c r="DI113">
        <v>37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4.983333</v>
      </c>
      <c r="DV113">
        <v>0</v>
      </c>
      <c r="DW113">
        <v>0</v>
      </c>
      <c r="DX113">
        <v>0</v>
      </c>
      <c r="DY113" s="4"/>
      <c r="DZ113" s="3" t="s">
        <v>4913</v>
      </c>
      <c r="EA113">
        <v>0</v>
      </c>
      <c r="EB113">
        <v>0</v>
      </c>
      <c r="EC113">
        <v>37</v>
      </c>
      <c r="ED113">
        <v>0</v>
      </c>
      <c r="EE113">
        <v>0</v>
      </c>
      <c r="EF113">
        <v>37</v>
      </c>
      <c r="EG113">
        <v>37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54</v>
      </c>
      <c r="C114" s="3" t="s">
        <v>13</v>
      </c>
      <c r="D114" s="3" t="s">
        <v>14</v>
      </c>
      <c r="E114" s="3" t="s">
        <v>1458</v>
      </c>
      <c r="F114" s="3" t="s">
        <v>1459</v>
      </c>
      <c r="G114" s="3" t="s">
        <v>1460</v>
      </c>
      <c r="H114" s="3" t="s">
        <v>1461</v>
      </c>
      <c r="I114" s="3" t="s">
        <v>439</v>
      </c>
      <c r="J114" s="3" t="s">
        <v>440</v>
      </c>
      <c r="K114" s="3" t="s">
        <v>1419</v>
      </c>
      <c r="L114" s="3" t="s">
        <v>1421</v>
      </c>
      <c r="M114" s="3" t="s">
        <v>556</v>
      </c>
      <c r="N114" s="3" t="s">
        <v>1407</v>
      </c>
      <c r="O114">
        <v>3</v>
      </c>
      <c r="P114" s="3" t="s">
        <v>3309</v>
      </c>
      <c r="Q114" s="3" t="s">
        <v>3309</v>
      </c>
      <c r="R114" s="3" t="s">
        <v>3309</v>
      </c>
      <c r="S114" s="3" t="s">
        <v>784</v>
      </c>
      <c r="T114" s="3" t="s">
        <v>2115</v>
      </c>
      <c r="U114" s="3" t="s">
        <v>573</v>
      </c>
      <c r="V114" s="3" t="s">
        <v>559</v>
      </c>
      <c r="W114" s="3" t="s">
        <v>4051</v>
      </c>
      <c r="X114" s="3" t="s">
        <v>4052</v>
      </c>
      <c r="Y114" s="3" t="s">
        <v>562</v>
      </c>
      <c r="Z114" s="3" t="s">
        <v>3613</v>
      </c>
      <c r="AA114" s="3" t="s">
        <v>563</v>
      </c>
      <c r="AB114">
        <v>0</v>
      </c>
      <c r="AC114">
        <v>0</v>
      </c>
      <c r="AD114">
        <v>1</v>
      </c>
      <c r="AE114">
        <v>0</v>
      </c>
      <c r="AF114">
        <v>0</v>
      </c>
      <c r="AG114">
        <v>1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1</v>
      </c>
      <c r="BF114">
        <v>0</v>
      </c>
      <c r="BG114">
        <v>0</v>
      </c>
      <c r="BH114">
        <v>0</v>
      </c>
      <c r="BI114">
        <v>0</v>
      </c>
      <c r="BJ114">
        <v>1</v>
      </c>
      <c r="BK114">
        <v>0</v>
      </c>
      <c r="BL114">
        <v>0</v>
      </c>
      <c r="BM114">
        <v>1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1</v>
      </c>
      <c r="CI114">
        <v>0</v>
      </c>
      <c r="CJ114">
        <v>0</v>
      </c>
      <c r="CK114">
        <v>1</v>
      </c>
      <c r="CL114">
        <v>0</v>
      </c>
      <c r="CM114">
        <v>0</v>
      </c>
      <c r="CN114">
        <v>0</v>
      </c>
      <c r="CO114">
        <v>0</v>
      </c>
      <c r="CP114">
        <v>1</v>
      </c>
      <c r="CQ114">
        <v>0</v>
      </c>
      <c r="CR114">
        <v>0</v>
      </c>
      <c r="CS114">
        <v>1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1</v>
      </c>
      <c r="DG114">
        <v>0</v>
      </c>
      <c r="DH114">
        <v>0</v>
      </c>
      <c r="DI114">
        <v>1</v>
      </c>
      <c r="DJ114">
        <v>0</v>
      </c>
      <c r="DK114">
        <v>0</v>
      </c>
      <c r="DL114">
        <v>0</v>
      </c>
      <c r="DM114">
        <v>0</v>
      </c>
      <c r="DN114">
        <v>1</v>
      </c>
      <c r="DO114">
        <v>0</v>
      </c>
      <c r="DP114">
        <v>0</v>
      </c>
      <c r="DQ114">
        <v>1</v>
      </c>
      <c r="DR114">
        <v>0</v>
      </c>
      <c r="DS114">
        <v>0</v>
      </c>
      <c r="DT114">
        <v>0</v>
      </c>
      <c r="DU114">
        <v>7.6704999999999997</v>
      </c>
      <c r="DV114">
        <v>1</v>
      </c>
      <c r="DW114">
        <v>0</v>
      </c>
      <c r="DX114">
        <v>0</v>
      </c>
      <c r="DY114" s="4"/>
      <c r="DZ114" s="3" t="s">
        <v>4913</v>
      </c>
      <c r="EA114">
        <v>0</v>
      </c>
      <c r="EB114">
        <v>0</v>
      </c>
      <c r="EC114">
        <v>8</v>
      </c>
      <c r="ED114">
        <v>0</v>
      </c>
      <c r="EE114">
        <v>0</v>
      </c>
      <c r="EF114">
        <v>8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54</v>
      </c>
      <c r="C115" s="3" t="s">
        <v>13</v>
      </c>
      <c r="D115" s="3" t="s">
        <v>14</v>
      </c>
      <c r="E115" s="3" t="s">
        <v>1401</v>
      </c>
      <c r="F115" s="3" t="s">
        <v>1402</v>
      </c>
      <c r="G115" s="3" t="s">
        <v>1403</v>
      </c>
      <c r="H115" s="3" t="s">
        <v>1404</v>
      </c>
      <c r="I115" s="3" t="s">
        <v>120</v>
      </c>
      <c r="J115" s="3" t="s">
        <v>121</v>
      </c>
      <c r="K115" s="3" t="s">
        <v>1419</v>
      </c>
      <c r="L115" s="3" t="s">
        <v>1421</v>
      </c>
      <c r="M115" s="3" t="s">
        <v>556</v>
      </c>
      <c r="N115" s="3" t="s">
        <v>1407</v>
      </c>
      <c r="O115">
        <v>3</v>
      </c>
      <c r="P115" s="3" t="s">
        <v>3309</v>
      </c>
      <c r="Q115" s="3" t="s">
        <v>3309</v>
      </c>
      <c r="R115" s="3" t="s">
        <v>3309</v>
      </c>
      <c r="S115" s="3" t="s">
        <v>3312</v>
      </c>
      <c r="T115" s="3" t="s">
        <v>3313</v>
      </c>
      <c r="U115" s="3" t="s">
        <v>666</v>
      </c>
      <c r="V115" s="3" t="s">
        <v>795</v>
      </c>
      <c r="W115" s="3" t="s">
        <v>1043</v>
      </c>
      <c r="X115" s="3" t="s">
        <v>1043</v>
      </c>
      <c r="Y115" s="3" t="s">
        <v>562</v>
      </c>
      <c r="Z115" s="3" t="s">
        <v>600</v>
      </c>
      <c r="AA115" s="3" t="s">
        <v>563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2</v>
      </c>
      <c r="BJ115">
        <v>0</v>
      </c>
      <c r="BK115">
        <v>0</v>
      </c>
      <c r="BL115">
        <v>0</v>
      </c>
      <c r="BM115">
        <v>2</v>
      </c>
      <c r="BN115">
        <v>0</v>
      </c>
      <c r="BO115">
        <v>0</v>
      </c>
      <c r="BP115">
        <v>0</v>
      </c>
      <c r="BQ115">
        <v>2</v>
      </c>
      <c r="BR115">
        <v>0</v>
      </c>
      <c r="BS115">
        <v>0</v>
      </c>
      <c r="BT115">
        <v>0</v>
      </c>
      <c r="BU115">
        <v>2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3</v>
      </c>
      <c r="CX115">
        <v>0</v>
      </c>
      <c r="CY115">
        <v>0</v>
      </c>
      <c r="CZ115">
        <v>0</v>
      </c>
      <c r="DA115">
        <v>3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.3175</v>
      </c>
      <c r="DV115">
        <v>0</v>
      </c>
      <c r="DW115">
        <v>0</v>
      </c>
      <c r="DX115">
        <v>0</v>
      </c>
      <c r="DY115" s="4"/>
      <c r="DZ115" s="3" t="s">
        <v>4913</v>
      </c>
      <c r="EA115">
        <v>0</v>
      </c>
      <c r="EB115">
        <v>0</v>
      </c>
      <c r="EC115">
        <v>7</v>
      </c>
      <c r="ED115">
        <v>0</v>
      </c>
      <c r="EE115">
        <v>0</v>
      </c>
      <c r="EF115">
        <v>7</v>
      </c>
      <c r="EG115">
        <v>2.333333000000000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54</v>
      </c>
      <c r="C116" s="3" t="s">
        <v>13</v>
      </c>
      <c r="D116" s="3" t="s">
        <v>14</v>
      </c>
      <c r="E116" s="3" t="s">
        <v>1438</v>
      </c>
      <c r="F116" s="3" t="s">
        <v>1439</v>
      </c>
      <c r="G116" s="3" t="s">
        <v>1440</v>
      </c>
      <c r="H116" s="3" t="s">
        <v>1441</v>
      </c>
      <c r="I116" s="3" t="s">
        <v>140</v>
      </c>
      <c r="J116" s="3" t="s">
        <v>141</v>
      </c>
      <c r="K116" s="3" t="s">
        <v>1419</v>
      </c>
      <c r="L116" s="3" t="s">
        <v>1420</v>
      </c>
      <c r="M116" s="3" t="s">
        <v>556</v>
      </c>
      <c r="N116" s="3" t="s">
        <v>1407</v>
      </c>
      <c r="O116">
        <v>3</v>
      </c>
      <c r="P116" s="3" t="s">
        <v>3309</v>
      </c>
      <c r="Q116" s="3" t="s">
        <v>3309</v>
      </c>
      <c r="R116" s="3" t="s">
        <v>3309</v>
      </c>
      <c r="S116" s="3" t="s">
        <v>627</v>
      </c>
      <c r="T116" s="3" t="s">
        <v>2455</v>
      </c>
      <c r="U116" s="3" t="s">
        <v>612</v>
      </c>
      <c r="V116" s="3" t="s">
        <v>559</v>
      </c>
      <c r="W116" s="3" t="s">
        <v>4059</v>
      </c>
      <c r="X116" s="3" t="s">
        <v>4060</v>
      </c>
      <c r="Y116" s="3" t="s">
        <v>562</v>
      </c>
      <c r="Z116" s="3" t="s">
        <v>3612</v>
      </c>
      <c r="AA116" s="3" t="s">
        <v>563</v>
      </c>
      <c r="AB116">
        <v>0</v>
      </c>
      <c r="AC116">
        <v>1</v>
      </c>
      <c r="AD116">
        <v>0</v>
      </c>
      <c r="AE116">
        <v>0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1</v>
      </c>
      <c r="AT116">
        <v>0</v>
      </c>
      <c r="AU116">
        <v>0</v>
      </c>
      <c r="AV116">
        <v>0</v>
      </c>
      <c r="AW116">
        <v>1</v>
      </c>
      <c r="AX116">
        <v>0</v>
      </c>
      <c r="AY116">
        <v>0</v>
      </c>
      <c r="AZ116">
        <v>0</v>
      </c>
      <c r="BA116">
        <v>1</v>
      </c>
      <c r="BB116">
        <v>0</v>
      </c>
      <c r="BC116">
        <v>0</v>
      </c>
      <c r="BD116">
        <v>0</v>
      </c>
      <c r="BE116">
        <v>1</v>
      </c>
      <c r="BF116">
        <v>0</v>
      </c>
      <c r="BG116">
        <v>0</v>
      </c>
      <c r="BH116">
        <v>0</v>
      </c>
      <c r="BI116">
        <v>1</v>
      </c>
      <c r="BJ116">
        <v>0</v>
      </c>
      <c r="BK116">
        <v>0</v>
      </c>
      <c r="BL116">
        <v>0</v>
      </c>
      <c r="BM116">
        <v>1</v>
      </c>
      <c r="BN116">
        <v>0</v>
      </c>
      <c r="BO116">
        <v>0</v>
      </c>
      <c r="BP116">
        <v>0</v>
      </c>
      <c r="BQ116">
        <v>1</v>
      </c>
      <c r="BR116">
        <v>0</v>
      </c>
      <c r="BS116">
        <v>0</v>
      </c>
      <c r="BT116">
        <v>0</v>
      </c>
      <c r="BU116">
        <v>1</v>
      </c>
      <c r="BV116">
        <v>0</v>
      </c>
      <c r="BW116">
        <v>0</v>
      </c>
      <c r="BX116">
        <v>0</v>
      </c>
      <c r="BY116">
        <v>1</v>
      </c>
      <c r="BZ116">
        <v>0</v>
      </c>
      <c r="CA116">
        <v>0</v>
      </c>
      <c r="CB116">
        <v>0</v>
      </c>
      <c r="CC116">
        <v>1</v>
      </c>
      <c r="CD116">
        <v>0</v>
      </c>
      <c r="CE116">
        <v>0</v>
      </c>
      <c r="CF116">
        <v>0</v>
      </c>
      <c r="CG116">
        <v>1</v>
      </c>
      <c r="CH116">
        <v>0</v>
      </c>
      <c r="CI116">
        <v>0</v>
      </c>
      <c r="CJ116">
        <v>0</v>
      </c>
      <c r="CK116">
        <v>1</v>
      </c>
      <c r="CL116">
        <v>0</v>
      </c>
      <c r="CM116">
        <v>0</v>
      </c>
      <c r="CN116">
        <v>0</v>
      </c>
      <c r="CO116">
        <v>1</v>
      </c>
      <c r="CP116">
        <v>0</v>
      </c>
      <c r="CQ116">
        <v>0</v>
      </c>
      <c r="CR116">
        <v>0</v>
      </c>
      <c r="CS116">
        <v>1</v>
      </c>
      <c r="CT116">
        <v>0</v>
      </c>
      <c r="CU116">
        <v>0</v>
      </c>
      <c r="CV116">
        <v>0</v>
      </c>
      <c r="CW116">
        <v>1</v>
      </c>
      <c r="CX116">
        <v>0</v>
      </c>
      <c r="CY116">
        <v>0</v>
      </c>
      <c r="CZ116">
        <v>0</v>
      </c>
      <c r="DA116">
        <v>1</v>
      </c>
      <c r="DB116">
        <v>0</v>
      </c>
      <c r="DC116">
        <v>0</v>
      </c>
      <c r="DD116">
        <v>0</v>
      </c>
      <c r="DE116">
        <v>1</v>
      </c>
      <c r="DF116">
        <v>0</v>
      </c>
      <c r="DG116">
        <v>0</v>
      </c>
      <c r="DH116">
        <v>0</v>
      </c>
      <c r="DI116">
        <v>1</v>
      </c>
      <c r="DJ116">
        <v>0</v>
      </c>
      <c r="DK116">
        <v>0</v>
      </c>
      <c r="DL116">
        <v>0</v>
      </c>
      <c r="DM116">
        <v>1</v>
      </c>
      <c r="DN116">
        <v>0</v>
      </c>
      <c r="DO116">
        <v>0</v>
      </c>
      <c r="DP116">
        <v>0</v>
      </c>
      <c r="DQ116">
        <v>1</v>
      </c>
      <c r="DR116">
        <v>0</v>
      </c>
      <c r="DS116">
        <v>0</v>
      </c>
      <c r="DT116">
        <v>1</v>
      </c>
      <c r="DU116">
        <v>42.5</v>
      </c>
      <c r="DV116">
        <v>0</v>
      </c>
      <c r="DW116">
        <v>0</v>
      </c>
      <c r="DX116">
        <v>0</v>
      </c>
      <c r="DY116" s="4"/>
      <c r="DZ116" s="3" t="s">
        <v>4913</v>
      </c>
      <c r="EA116">
        <v>0</v>
      </c>
      <c r="EB116">
        <v>0</v>
      </c>
      <c r="EC116">
        <v>11</v>
      </c>
      <c r="ED116">
        <v>0</v>
      </c>
      <c r="EE116">
        <v>0</v>
      </c>
      <c r="EF116">
        <v>11</v>
      </c>
      <c r="EG116">
        <v>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54</v>
      </c>
      <c r="C117" s="3" t="s">
        <v>13</v>
      </c>
      <c r="D117" s="3" t="s">
        <v>14</v>
      </c>
      <c r="E117" s="3" t="s">
        <v>1505</v>
      </c>
      <c r="F117" s="3" t="s">
        <v>1506</v>
      </c>
      <c r="G117" s="3" t="s">
        <v>1507</v>
      </c>
      <c r="H117" s="3" t="s">
        <v>1508</v>
      </c>
      <c r="I117" s="3" t="s">
        <v>27</v>
      </c>
      <c r="J117" s="3" t="s">
        <v>28</v>
      </c>
      <c r="K117" s="3" t="s">
        <v>1405</v>
      </c>
      <c r="L117" s="3" t="s">
        <v>1429</v>
      </c>
      <c r="M117" s="3" t="s">
        <v>556</v>
      </c>
      <c r="N117" s="3" t="s">
        <v>1407</v>
      </c>
      <c r="O117">
        <v>3</v>
      </c>
      <c r="P117" s="3" t="s">
        <v>3309</v>
      </c>
      <c r="Q117" s="3" t="s">
        <v>3309</v>
      </c>
      <c r="R117" s="3" t="s">
        <v>3309</v>
      </c>
      <c r="S117" s="3" t="s">
        <v>893</v>
      </c>
      <c r="T117" s="3" t="s">
        <v>2210</v>
      </c>
      <c r="U117" s="3" t="s">
        <v>573</v>
      </c>
      <c r="V117" s="3" t="s">
        <v>559</v>
      </c>
      <c r="W117" s="3" t="s">
        <v>4051</v>
      </c>
      <c r="X117" s="3" t="s">
        <v>4052</v>
      </c>
      <c r="Y117" s="3" t="s">
        <v>562</v>
      </c>
      <c r="Z117" s="3" t="s">
        <v>3613</v>
      </c>
      <c r="AA117" s="3" t="s">
        <v>563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6</v>
      </c>
      <c r="BK117">
        <v>0</v>
      </c>
      <c r="BL117">
        <v>0</v>
      </c>
      <c r="BM117">
        <v>6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18</v>
      </c>
      <c r="CI117">
        <v>0</v>
      </c>
      <c r="CJ117">
        <v>0</v>
      </c>
      <c r="CK117">
        <v>18</v>
      </c>
      <c r="CL117">
        <v>0</v>
      </c>
      <c r="CM117">
        <v>0</v>
      </c>
      <c r="CN117">
        <v>0</v>
      </c>
      <c r="CO117">
        <v>0</v>
      </c>
      <c r="CP117">
        <v>1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3</v>
      </c>
      <c r="DG117">
        <v>0</v>
      </c>
      <c r="DH117">
        <v>0</v>
      </c>
      <c r="DI117">
        <v>3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62.118752999999998</v>
      </c>
      <c r="DV117">
        <v>0</v>
      </c>
      <c r="DW117">
        <v>0</v>
      </c>
      <c r="DX117">
        <v>0</v>
      </c>
      <c r="DY117" s="4"/>
      <c r="DZ117" s="3" t="s">
        <v>4913</v>
      </c>
      <c r="EA117">
        <v>0</v>
      </c>
      <c r="EB117">
        <v>0</v>
      </c>
      <c r="EC117">
        <v>28</v>
      </c>
      <c r="ED117">
        <v>0</v>
      </c>
      <c r="EE117">
        <v>0</v>
      </c>
      <c r="EF117">
        <v>28</v>
      </c>
      <c r="EG117">
        <v>7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54</v>
      </c>
      <c r="C118" s="3" t="s">
        <v>13</v>
      </c>
      <c r="D118" s="3" t="s">
        <v>14</v>
      </c>
      <c r="E118" s="3" t="s">
        <v>1458</v>
      </c>
      <c r="F118" s="3" t="s">
        <v>1459</v>
      </c>
      <c r="G118" s="3" t="s">
        <v>1460</v>
      </c>
      <c r="H118" s="3" t="s">
        <v>1461</v>
      </c>
      <c r="I118" s="3" t="s">
        <v>124</v>
      </c>
      <c r="J118" s="3" t="s">
        <v>125</v>
      </c>
      <c r="K118" s="3" t="s">
        <v>1419</v>
      </c>
      <c r="L118" s="3" t="s">
        <v>1421</v>
      </c>
      <c r="M118" s="3" t="s">
        <v>556</v>
      </c>
      <c r="N118" s="3" t="s">
        <v>1407</v>
      </c>
      <c r="O118">
        <v>2</v>
      </c>
      <c r="P118" s="3" t="s">
        <v>3309</v>
      </c>
      <c r="Q118" s="3" t="s">
        <v>3309</v>
      </c>
      <c r="R118" s="3" t="s">
        <v>3309</v>
      </c>
      <c r="S118" s="3" t="s">
        <v>702</v>
      </c>
      <c r="T118" s="3" t="s">
        <v>2020</v>
      </c>
      <c r="U118" s="3" t="s">
        <v>558</v>
      </c>
      <c r="V118" s="3" t="s">
        <v>559</v>
      </c>
      <c r="W118" s="3" t="s">
        <v>559</v>
      </c>
      <c r="X118" s="3" t="s">
        <v>4053</v>
      </c>
      <c r="Y118" s="3" t="s">
        <v>562</v>
      </c>
      <c r="Z118" s="3" t="s">
        <v>3613</v>
      </c>
      <c r="AA118" s="3" t="s">
        <v>563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672</v>
      </c>
      <c r="AU118">
        <v>0</v>
      </c>
      <c r="AV118">
        <v>0</v>
      </c>
      <c r="AW118">
        <v>672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20</v>
      </c>
      <c r="CI118">
        <v>0</v>
      </c>
      <c r="CJ118">
        <v>0</v>
      </c>
      <c r="CK118">
        <v>20</v>
      </c>
      <c r="CL118">
        <v>0</v>
      </c>
      <c r="CM118">
        <v>0</v>
      </c>
      <c r="CN118">
        <v>0</v>
      </c>
      <c r="CO118">
        <v>0</v>
      </c>
      <c r="CP118">
        <v>80</v>
      </c>
      <c r="CQ118">
        <v>0</v>
      </c>
      <c r="CR118">
        <v>0</v>
      </c>
      <c r="CS118">
        <v>8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.09</v>
      </c>
      <c r="DV118">
        <v>0</v>
      </c>
      <c r="DW118">
        <v>0</v>
      </c>
      <c r="DX118">
        <v>0</v>
      </c>
      <c r="DY118" s="4"/>
      <c r="DZ118" s="3" t="s">
        <v>4913</v>
      </c>
      <c r="EA118">
        <v>0</v>
      </c>
      <c r="EB118">
        <v>0</v>
      </c>
      <c r="EC118">
        <v>772</v>
      </c>
      <c r="ED118">
        <v>0</v>
      </c>
      <c r="EE118">
        <v>0</v>
      </c>
      <c r="EF118">
        <v>772</v>
      </c>
      <c r="EG118">
        <v>257.33333299999998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54</v>
      </c>
      <c r="C119" s="3" t="s">
        <v>13</v>
      </c>
      <c r="D119" s="3" t="s">
        <v>14</v>
      </c>
      <c r="E119" s="3" t="s">
        <v>1401</v>
      </c>
      <c r="F119" s="3" t="s">
        <v>1402</v>
      </c>
      <c r="G119" s="3" t="s">
        <v>1403</v>
      </c>
      <c r="H119" s="3" t="s">
        <v>1404</v>
      </c>
      <c r="I119" s="3" t="s">
        <v>422</v>
      </c>
      <c r="J119" s="3" t="s">
        <v>423</v>
      </c>
      <c r="K119" s="3" t="s">
        <v>1419</v>
      </c>
      <c r="L119" s="3" t="s">
        <v>1421</v>
      </c>
      <c r="M119" s="3" t="s">
        <v>556</v>
      </c>
      <c r="N119" s="3" t="s">
        <v>1407</v>
      </c>
      <c r="O119">
        <v>1</v>
      </c>
      <c r="P119" s="3" t="s">
        <v>3309</v>
      </c>
      <c r="Q119" s="3" t="s">
        <v>3309</v>
      </c>
      <c r="R119" s="3" t="s">
        <v>3309</v>
      </c>
      <c r="S119" s="3" t="s">
        <v>884</v>
      </c>
      <c r="T119" s="3" t="s">
        <v>2200</v>
      </c>
      <c r="U119" s="3" t="s">
        <v>558</v>
      </c>
      <c r="V119" s="3" t="s">
        <v>559</v>
      </c>
      <c r="W119" s="3" t="s">
        <v>559</v>
      </c>
      <c r="X119" s="3" t="s">
        <v>4053</v>
      </c>
      <c r="Y119" s="3" t="s">
        <v>562</v>
      </c>
      <c r="Z119" s="3" t="s">
        <v>3613</v>
      </c>
      <c r="AA119" s="3" t="s">
        <v>563</v>
      </c>
      <c r="AB119">
        <v>0</v>
      </c>
      <c r="AC119">
        <v>0</v>
      </c>
      <c r="AD119">
        <v>17</v>
      </c>
      <c r="AE119">
        <v>0</v>
      </c>
      <c r="AF119">
        <v>0</v>
      </c>
      <c r="AG119">
        <v>17</v>
      </c>
      <c r="AH119">
        <v>0</v>
      </c>
      <c r="AI119">
        <v>0</v>
      </c>
      <c r="AJ119">
        <v>0</v>
      </c>
      <c r="AK119">
        <v>0</v>
      </c>
      <c r="AL119">
        <v>5</v>
      </c>
      <c r="AM119">
        <v>0</v>
      </c>
      <c r="AN119">
        <v>0</v>
      </c>
      <c r="AO119">
        <v>5</v>
      </c>
      <c r="AP119">
        <v>0</v>
      </c>
      <c r="AQ119">
        <v>0</v>
      </c>
      <c r="AR119">
        <v>0</v>
      </c>
      <c r="AS119">
        <v>0</v>
      </c>
      <c r="AT119">
        <v>4</v>
      </c>
      <c r="AU119">
        <v>0</v>
      </c>
      <c r="AV119">
        <v>0</v>
      </c>
      <c r="AW119">
        <v>4</v>
      </c>
      <c r="AX119">
        <v>0</v>
      </c>
      <c r="AY119">
        <v>0</v>
      </c>
      <c r="AZ119">
        <v>0</v>
      </c>
      <c r="BA119">
        <v>0</v>
      </c>
      <c r="BB119">
        <v>9</v>
      </c>
      <c r="BC119">
        <v>0</v>
      </c>
      <c r="BD119">
        <v>0</v>
      </c>
      <c r="BE119">
        <v>9</v>
      </c>
      <c r="BF119">
        <v>0</v>
      </c>
      <c r="BG119">
        <v>0</v>
      </c>
      <c r="BH119">
        <v>0</v>
      </c>
      <c r="BI119">
        <v>0</v>
      </c>
      <c r="BJ119">
        <v>8</v>
      </c>
      <c r="BK119">
        <v>0</v>
      </c>
      <c r="BL119">
        <v>0</v>
      </c>
      <c r="BM119">
        <v>8</v>
      </c>
      <c r="BN119">
        <v>0</v>
      </c>
      <c r="BO119">
        <v>0</v>
      </c>
      <c r="BP119">
        <v>0</v>
      </c>
      <c r="BQ119">
        <v>0</v>
      </c>
      <c r="BR119">
        <v>1</v>
      </c>
      <c r="BS119">
        <v>0</v>
      </c>
      <c r="BT119">
        <v>0</v>
      </c>
      <c r="BU119">
        <v>1</v>
      </c>
      <c r="BV119">
        <v>0</v>
      </c>
      <c r="BW119">
        <v>0</v>
      </c>
      <c r="BX119">
        <v>0</v>
      </c>
      <c r="BY119">
        <v>0</v>
      </c>
      <c r="BZ119">
        <v>5</v>
      </c>
      <c r="CA119">
        <v>0</v>
      </c>
      <c r="CB119">
        <v>0</v>
      </c>
      <c r="CC119">
        <v>5</v>
      </c>
      <c r="CD119">
        <v>0</v>
      </c>
      <c r="CE119">
        <v>0</v>
      </c>
      <c r="CF119">
        <v>0</v>
      </c>
      <c r="CG119">
        <v>0</v>
      </c>
      <c r="CH119">
        <v>4</v>
      </c>
      <c r="CI119">
        <v>0</v>
      </c>
      <c r="CJ119">
        <v>0</v>
      </c>
      <c r="CK119">
        <v>4</v>
      </c>
      <c r="CL119">
        <v>0</v>
      </c>
      <c r="CM119">
        <v>0</v>
      </c>
      <c r="CN119">
        <v>0</v>
      </c>
      <c r="CO119">
        <v>0</v>
      </c>
      <c r="CP119">
        <v>4</v>
      </c>
      <c r="CQ119">
        <v>0</v>
      </c>
      <c r="CR119">
        <v>0</v>
      </c>
      <c r="CS119">
        <v>4</v>
      </c>
      <c r="CT119">
        <v>0</v>
      </c>
      <c r="CU119">
        <v>0</v>
      </c>
      <c r="CV119">
        <v>0</v>
      </c>
      <c r="CW119">
        <v>0</v>
      </c>
      <c r="CX119">
        <v>2</v>
      </c>
      <c r="CY119">
        <v>0</v>
      </c>
      <c r="CZ119">
        <v>0</v>
      </c>
      <c r="DA119">
        <v>2</v>
      </c>
      <c r="DB119">
        <v>0</v>
      </c>
      <c r="DC119">
        <v>0</v>
      </c>
      <c r="DD119">
        <v>0</v>
      </c>
      <c r="DE119">
        <v>0</v>
      </c>
      <c r="DF119">
        <v>58</v>
      </c>
      <c r="DG119">
        <v>0</v>
      </c>
      <c r="DH119">
        <v>0</v>
      </c>
      <c r="DI119">
        <v>58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.6850000000000001</v>
      </c>
      <c r="DV119">
        <v>0</v>
      </c>
      <c r="DW119">
        <v>0</v>
      </c>
      <c r="DX119">
        <v>0</v>
      </c>
      <c r="DY119" s="4"/>
      <c r="DZ119" s="3" t="s">
        <v>4913</v>
      </c>
      <c r="EA119">
        <v>0</v>
      </c>
      <c r="EB119">
        <v>0</v>
      </c>
      <c r="EC119">
        <v>117</v>
      </c>
      <c r="ED119">
        <v>0</v>
      </c>
      <c r="EE119">
        <v>0</v>
      </c>
      <c r="EF119">
        <v>117</v>
      </c>
      <c r="EG119">
        <v>10.636364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54</v>
      </c>
      <c r="C120" s="3" t="s">
        <v>13</v>
      </c>
      <c r="D120" s="3" t="s">
        <v>14</v>
      </c>
      <c r="E120" s="3" t="s">
        <v>1475</v>
      </c>
      <c r="F120" s="3" t="s">
        <v>1476</v>
      </c>
      <c r="G120" s="3" t="s">
        <v>1477</v>
      </c>
      <c r="H120" s="3" t="s">
        <v>1478</v>
      </c>
      <c r="I120" s="3" t="s">
        <v>244</v>
      </c>
      <c r="J120" s="3" t="s">
        <v>245</v>
      </c>
      <c r="K120" s="3" t="s">
        <v>1419</v>
      </c>
      <c r="L120" s="3" t="s">
        <v>1421</v>
      </c>
      <c r="M120" s="3" t="s">
        <v>556</v>
      </c>
      <c r="N120" s="3" t="s">
        <v>1407</v>
      </c>
      <c r="O120">
        <v>1</v>
      </c>
      <c r="P120" s="3" t="s">
        <v>3309</v>
      </c>
      <c r="Q120" s="3" t="s">
        <v>3309</v>
      </c>
      <c r="R120" s="3" t="s">
        <v>3309</v>
      </c>
      <c r="S120" s="3" t="s">
        <v>1290</v>
      </c>
      <c r="T120" s="3" t="s">
        <v>3956</v>
      </c>
      <c r="U120" s="3" t="s">
        <v>573</v>
      </c>
      <c r="V120" s="3" t="s">
        <v>559</v>
      </c>
      <c r="W120" s="3" t="s">
        <v>4051</v>
      </c>
      <c r="X120" s="3" t="s">
        <v>4052</v>
      </c>
      <c r="Y120" s="3" t="s">
        <v>562</v>
      </c>
      <c r="Z120" s="3" t="s">
        <v>3613</v>
      </c>
      <c r="AA120" s="3" t="s">
        <v>563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1</v>
      </c>
      <c r="CI120">
        <v>0</v>
      </c>
      <c r="CJ120">
        <v>0</v>
      </c>
      <c r="CK120">
        <v>1</v>
      </c>
      <c r="CL120">
        <v>0</v>
      </c>
      <c r="CM120">
        <v>0</v>
      </c>
      <c r="CN120">
        <v>0</v>
      </c>
      <c r="CO120">
        <v>0</v>
      </c>
      <c r="CP120">
        <v>1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37.69123999999999</v>
      </c>
      <c r="DV120">
        <v>0</v>
      </c>
      <c r="DW120">
        <v>0</v>
      </c>
      <c r="DX120">
        <v>0</v>
      </c>
      <c r="DY120" s="4"/>
      <c r="DZ120" s="3" t="s">
        <v>4913</v>
      </c>
      <c r="EA120">
        <v>0</v>
      </c>
      <c r="EB120">
        <v>0</v>
      </c>
      <c r="EC120">
        <v>2</v>
      </c>
      <c r="ED120">
        <v>0</v>
      </c>
      <c r="EE120">
        <v>0</v>
      </c>
      <c r="EF120">
        <v>2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54</v>
      </c>
      <c r="C121" s="3" t="s">
        <v>13</v>
      </c>
      <c r="D121" s="3" t="s">
        <v>14</v>
      </c>
      <c r="E121" s="3" t="s">
        <v>1505</v>
      </c>
      <c r="F121" s="3" t="s">
        <v>1506</v>
      </c>
      <c r="G121" s="3" t="s">
        <v>1507</v>
      </c>
      <c r="H121" s="3" t="s">
        <v>1508</v>
      </c>
      <c r="I121" s="3" t="s">
        <v>107</v>
      </c>
      <c r="J121" s="3" t="s">
        <v>108</v>
      </c>
      <c r="K121" s="3" t="s">
        <v>1419</v>
      </c>
      <c r="L121" s="3" t="s">
        <v>1421</v>
      </c>
      <c r="M121" s="3" t="s">
        <v>556</v>
      </c>
      <c r="N121" s="3" t="s">
        <v>1407</v>
      </c>
      <c r="O121">
        <v>2</v>
      </c>
      <c r="P121" s="3" t="s">
        <v>3309</v>
      </c>
      <c r="Q121" s="3" t="s">
        <v>3309</v>
      </c>
      <c r="R121" s="3" t="s">
        <v>3309</v>
      </c>
      <c r="S121" s="3" t="s">
        <v>849</v>
      </c>
      <c r="T121" s="3" t="s">
        <v>2165</v>
      </c>
      <c r="U121" s="3" t="s">
        <v>666</v>
      </c>
      <c r="V121" s="3" t="s">
        <v>795</v>
      </c>
      <c r="W121" s="3" t="s">
        <v>821</v>
      </c>
      <c r="X121" s="3" t="s">
        <v>822</v>
      </c>
      <c r="Y121" s="3" t="s">
        <v>562</v>
      </c>
      <c r="Z121" s="3" t="s">
        <v>600</v>
      </c>
      <c r="AA121" s="3" t="s">
        <v>563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1</v>
      </c>
      <c r="CP121">
        <v>0</v>
      </c>
      <c r="CQ121">
        <v>0</v>
      </c>
      <c r="CR121">
        <v>0</v>
      </c>
      <c r="CS121">
        <v>1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4.5161550000000004</v>
      </c>
      <c r="DV121">
        <v>0</v>
      </c>
      <c r="DW121">
        <v>0</v>
      </c>
      <c r="DX121">
        <v>0</v>
      </c>
      <c r="DY121" s="4"/>
      <c r="DZ121" s="3" t="s">
        <v>4913</v>
      </c>
      <c r="EA121">
        <v>0</v>
      </c>
      <c r="EB121">
        <v>0</v>
      </c>
      <c r="EC121">
        <v>1</v>
      </c>
      <c r="ED121">
        <v>0</v>
      </c>
      <c r="EE121">
        <v>0</v>
      </c>
      <c r="EF121">
        <v>1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54</v>
      </c>
      <c r="C122" s="3" t="s">
        <v>13</v>
      </c>
      <c r="D122" s="3" t="s">
        <v>14</v>
      </c>
      <c r="E122" s="3" t="s">
        <v>1505</v>
      </c>
      <c r="F122" s="3" t="s">
        <v>1506</v>
      </c>
      <c r="G122" s="3" t="s">
        <v>1507</v>
      </c>
      <c r="H122" s="3" t="s">
        <v>1508</v>
      </c>
      <c r="I122" s="3" t="s">
        <v>63</v>
      </c>
      <c r="J122" s="3" t="s">
        <v>64</v>
      </c>
      <c r="K122" s="3" t="s">
        <v>1405</v>
      </c>
      <c r="L122" s="3" t="s">
        <v>1429</v>
      </c>
      <c r="M122" s="3" t="s">
        <v>556</v>
      </c>
      <c r="N122" s="3" t="s">
        <v>1407</v>
      </c>
      <c r="O122">
        <v>2</v>
      </c>
      <c r="P122" s="3" t="s">
        <v>1525</v>
      </c>
      <c r="Q122" s="3" t="s">
        <v>1525</v>
      </c>
      <c r="R122" s="3" t="s">
        <v>1525</v>
      </c>
      <c r="S122" s="3" t="s">
        <v>616</v>
      </c>
      <c r="T122" s="3" t="s">
        <v>2447</v>
      </c>
      <c r="U122" s="3" t="s">
        <v>573</v>
      </c>
      <c r="V122" s="3" t="s">
        <v>559</v>
      </c>
      <c r="W122" s="3" t="s">
        <v>559</v>
      </c>
      <c r="X122" s="3" t="s">
        <v>4053</v>
      </c>
      <c r="Y122" s="3" t="s">
        <v>562</v>
      </c>
      <c r="Z122" s="3" t="s">
        <v>3612</v>
      </c>
      <c r="AA122" s="3" t="s">
        <v>563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2</v>
      </c>
      <c r="CW122">
        <v>0</v>
      </c>
      <c r="CX122">
        <v>0</v>
      </c>
      <c r="CY122">
        <v>0</v>
      </c>
      <c r="CZ122">
        <v>0</v>
      </c>
      <c r="DA122">
        <v>2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5</v>
      </c>
      <c r="DN122">
        <v>0</v>
      </c>
      <c r="DO122">
        <v>0</v>
      </c>
      <c r="DP122">
        <v>0</v>
      </c>
      <c r="DQ122">
        <v>5</v>
      </c>
      <c r="DR122">
        <v>0</v>
      </c>
      <c r="DS122">
        <v>0</v>
      </c>
      <c r="DT122">
        <v>5</v>
      </c>
      <c r="DU122">
        <v>3.125</v>
      </c>
      <c r="DV122">
        <v>0</v>
      </c>
      <c r="DW122">
        <v>0</v>
      </c>
      <c r="DX122">
        <v>0</v>
      </c>
      <c r="DY122" s="4">
        <v>46022</v>
      </c>
      <c r="DZ122" s="3" t="s">
        <v>4913</v>
      </c>
      <c r="EA122">
        <v>0</v>
      </c>
      <c r="EB122">
        <v>0</v>
      </c>
      <c r="EC122">
        <v>7</v>
      </c>
      <c r="ED122">
        <v>0</v>
      </c>
      <c r="EE122">
        <v>0</v>
      </c>
      <c r="EF122">
        <v>7</v>
      </c>
      <c r="EG122">
        <v>3.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54</v>
      </c>
      <c r="C123" s="3" t="s">
        <v>13</v>
      </c>
      <c r="D123" s="3" t="s">
        <v>14</v>
      </c>
      <c r="E123" s="3" t="s">
        <v>1438</v>
      </c>
      <c r="F123" s="3" t="s">
        <v>1439</v>
      </c>
      <c r="G123" s="3" t="s">
        <v>1440</v>
      </c>
      <c r="H123" s="3" t="s">
        <v>1441</v>
      </c>
      <c r="I123" s="3" t="s">
        <v>75</v>
      </c>
      <c r="J123" s="3" t="s">
        <v>76</v>
      </c>
      <c r="K123" s="3" t="s">
        <v>1405</v>
      </c>
      <c r="L123" s="3" t="s">
        <v>1406</v>
      </c>
      <c r="M123" s="3" t="s">
        <v>556</v>
      </c>
      <c r="N123" s="3" t="s">
        <v>1407</v>
      </c>
      <c r="O123">
        <v>1</v>
      </c>
      <c r="P123" s="3" t="s">
        <v>3309</v>
      </c>
      <c r="Q123" s="3" t="s">
        <v>3309</v>
      </c>
      <c r="R123" s="3" t="s">
        <v>3309</v>
      </c>
      <c r="S123" s="3" t="s">
        <v>1235</v>
      </c>
      <c r="T123" s="3" t="s">
        <v>2476</v>
      </c>
      <c r="U123" s="3" t="s">
        <v>834</v>
      </c>
      <c r="V123" s="3" t="s">
        <v>795</v>
      </c>
      <c r="W123" s="3" t="s">
        <v>831</v>
      </c>
      <c r="X123" s="3" t="s">
        <v>832</v>
      </c>
      <c r="Y123" s="3" t="s">
        <v>589</v>
      </c>
      <c r="Z123" s="3" t="s">
        <v>600</v>
      </c>
      <c r="AA123" s="3" t="s">
        <v>563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1</v>
      </c>
      <c r="AT123">
        <v>0</v>
      </c>
      <c r="AU123">
        <v>0</v>
      </c>
      <c r="AV123">
        <v>0</v>
      </c>
      <c r="AW123">
        <v>1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2</v>
      </c>
      <c r="DF123">
        <v>0</v>
      </c>
      <c r="DG123">
        <v>0</v>
      </c>
      <c r="DH123">
        <v>0</v>
      </c>
      <c r="DI123">
        <v>2</v>
      </c>
      <c r="DJ123">
        <v>0</v>
      </c>
      <c r="DK123">
        <v>0</v>
      </c>
      <c r="DL123">
        <v>0</v>
      </c>
      <c r="DM123">
        <v>1</v>
      </c>
      <c r="DN123">
        <v>0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1</v>
      </c>
      <c r="DU123">
        <v>10</v>
      </c>
      <c r="DV123">
        <v>0</v>
      </c>
      <c r="DW123">
        <v>0</v>
      </c>
      <c r="DX123">
        <v>0</v>
      </c>
      <c r="DY123" s="4">
        <v>46387</v>
      </c>
      <c r="DZ123" s="3" t="s">
        <v>4913</v>
      </c>
      <c r="EA123">
        <v>0</v>
      </c>
      <c r="EB123">
        <v>0</v>
      </c>
      <c r="EC123">
        <v>5</v>
      </c>
      <c r="ED123">
        <v>0</v>
      </c>
      <c r="EE123">
        <v>0</v>
      </c>
      <c r="EF123">
        <v>5</v>
      </c>
      <c r="EG123">
        <v>1.2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54</v>
      </c>
      <c r="C124" s="3" t="s">
        <v>13</v>
      </c>
      <c r="D124" s="3" t="s">
        <v>14</v>
      </c>
      <c r="E124" s="3" t="s">
        <v>1505</v>
      </c>
      <c r="F124" s="3" t="s">
        <v>1506</v>
      </c>
      <c r="G124" s="3" t="s">
        <v>1507</v>
      </c>
      <c r="H124" s="3" t="s">
        <v>1508</v>
      </c>
      <c r="I124" s="3" t="s">
        <v>43</v>
      </c>
      <c r="J124" s="3" t="s">
        <v>44</v>
      </c>
      <c r="K124" s="3" t="s">
        <v>1405</v>
      </c>
      <c r="L124" s="3" t="s">
        <v>1429</v>
      </c>
      <c r="M124" s="3" t="s">
        <v>556</v>
      </c>
      <c r="N124" s="3" t="s">
        <v>1407</v>
      </c>
      <c r="O124">
        <v>2</v>
      </c>
      <c r="P124" s="3" t="s">
        <v>3309</v>
      </c>
      <c r="Q124" s="3" t="s">
        <v>3309</v>
      </c>
      <c r="R124" s="3" t="s">
        <v>3309</v>
      </c>
      <c r="S124" s="3" t="s">
        <v>756</v>
      </c>
      <c r="T124" s="3" t="s">
        <v>2081</v>
      </c>
      <c r="U124" s="3" t="s">
        <v>558</v>
      </c>
      <c r="V124" s="3" t="s">
        <v>559</v>
      </c>
      <c r="W124" s="3" t="s">
        <v>559</v>
      </c>
      <c r="X124" s="3" t="s">
        <v>4053</v>
      </c>
      <c r="Y124" s="3" t="s">
        <v>562</v>
      </c>
      <c r="Z124" s="3" t="s">
        <v>600</v>
      </c>
      <c r="AA124" s="3" t="s">
        <v>563</v>
      </c>
      <c r="AB124">
        <v>0</v>
      </c>
      <c r="AC124">
        <v>20</v>
      </c>
      <c r="AD124">
        <v>0</v>
      </c>
      <c r="AE124">
        <v>0</v>
      </c>
      <c r="AF124">
        <v>0</v>
      </c>
      <c r="AG124">
        <v>20</v>
      </c>
      <c r="AH124">
        <v>0</v>
      </c>
      <c r="AI124">
        <v>0</v>
      </c>
      <c r="AJ124">
        <v>0</v>
      </c>
      <c r="AK124">
        <v>20</v>
      </c>
      <c r="AL124">
        <v>0</v>
      </c>
      <c r="AM124">
        <v>0</v>
      </c>
      <c r="AN124">
        <v>0</v>
      </c>
      <c r="AO124">
        <v>20</v>
      </c>
      <c r="AP124">
        <v>0</v>
      </c>
      <c r="AQ124">
        <v>0</v>
      </c>
      <c r="AR124">
        <v>0</v>
      </c>
      <c r="AS124">
        <v>10</v>
      </c>
      <c r="AT124">
        <v>0</v>
      </c>
      <c r="AU124">
        <v>0</v>
      </c>
      <c r="AV124">
        <v>0</v>
      </c>
      <c r="AW124">
        <v>10</v>
      </c>
      <c r="AX124">
        <v>0</v>
      </c>
      <c r="AY124">
        <v>0</v>
      </c>
      <c r="AZ124">
        <v>0</v>
      </c>
      <c r="BA124">
        <v>10</v>
      </c>
      <c r="BB124">
        <v>0</v>
      </c>
      <c r="BC124">
        <v>0</v>
      </c>
      <c r="BD124">
        <v>0</v>
      </c>
      <c r="BE124">
        <v>10</v>
      </c>
      <c r="BF124">
        <v>0</v>
      </c>
      <c r="BG124">
        <v>0</v>
      </c>
      <c r="BH124">
        <v>0</v>
      </c>
      <c r="BI124">
        <v>20</v>
      </c>
      <c r="BJ124">
        <v>0</v>
      </c>
      <c r="BK124">
        <v>0</v>
      </c>
      <c r="BL124">
        <v>0</v>
      </c>
      <c r="BM124">
        <v>2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18</v>
      </c>
      <c r="BY124">
        <v>53</v>
      </c>
      <c r="BZ124">
        <v>0</v>
      </c>
      <c r="CA124">
        <v>0</v>
      </c>
      <c r="CB124">
        <v>0</v>
      </c>
      <c r="CC124">
        <v>71</v>
      </c>
      <c r="CD124">
        <v>0</v>
      </c>
      <c r="CE124">
        <v>0</v>
      </c>
      <c r="CF124">
        <v>0</v>
      </c>
      <c r="CG124">
        <v>39</v>
      </c>
      <c r="CH124">
        <v>0</v>
      </c>
      <c r="CI124">
        <v>0</v>
      </c>
      <c r="CJ124">
        <v>0</v>
      </c>
      <c r="CK124">
        <v>39</v>
      </c>
      <c r="CL124">
        <v>0</v>
      </c>
      <c r="CM124">
        <v>0</v>
      </c>
      <c r="CN124">
        <v>0</v>
      </c>
      <c r="CO124">
        <v>91</v>
      </c>
      <c r="CP124">
        <v>0</v>
      </c>
      <c r="CQ124">
        <v>0</v>
      </c>
      <c r="CR124">
        <v>0</v>
      </c>
      <c r="CS124">
        <v>91</v>
      </c>
      <c r="CT124">
        <v>0</v>
      </c>
      <c r="CU124">
        <v>0</v>
      </c>
      <c r="CV124">
        <v>0</v>
      </c>
      <c r="CW124">
        <v>20</v>
      </c>
      <c r="CX124">
        <v>0</v>
      </c>
      <c r="CY124">
        <v>0</v>
      </c>
      <c r="CZ124">
        <v>0</v>
      </c>
      <c r="DA124">
        <v>20</v>
      </c>
      <c r="DB124">
        <v>0</v>
      </c>
      <c r="DC124">
        <v>0</v>
      </c>
      <c r="DD124">
        <v>0</v>
      </c>
      <c r="DE124">
        <v>122</v>
      </c>
      <c r="DF124">
        <v>0</v>
      </c>
      <c r="DG124">
        <v>0</v>
      </c>
      <c r="DH124">
        <v>0</v>
      </c>
      <c r="DI124">
        <v>122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.55062500000000003</v>
      </c>
      <c r="DV124">
        <v>0</v>
      </c>
      <c r="DW124">
        <v>0</v>
      </c>
      <c r="DX124">
        <v>0</v>
      </c>
      <c r="DY124" s="4"/>
      <c r="DZ124" s="3" t="s">
        <v>4913</v>
      </c>
      <c r="EA124">
        <v>0</v>
      </c>
      <c r="EB124">
        <v>0</v>
      </c>
      <c r="EC124">
        <v>423</v>
      </c>
      <c r="ED124">
        <v>0</v>
      </c>
      <c r="EE124">
        <v>0</v>
      </c>
      <c r="EF124">
        <v>423</v>
      </c>
      <c r="EG124">
        <v>42.3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54</v>
      </c>
      <c r="C125" s="3" t="s">
        <v>13</v>
      </c>
      <c r="D125" s="3" t="s">
        <v>14</v>
      </c>
      <c r="E125" s="3" t="s">
        <v>1549</v>
      </c>
      <c r="F125" s="3" t="s">
        <v>1550</v>
      </c>
      <c r="G125" s="3" t="s">
        <v>1551</v>
      </c>
      <c r="H125" s="3" t="s">
        <v>1552</v>
      </c>
      <c r="I125" s="3" t="s">
        <v>89</v>
      </c>
      <c r="J125" s="3" t="s">
        <v>90</v>
      </c>
      <c r="K125" s="3" t="s">
        <v>1493</v>
      </c>
      <c r="L125" s="3" t="s">
        <v>1553</v>
      </c>
      <c r="M125" s="3" t="s">
        <v>556</v>
      </c>
      <c r="N125" s="3" t="s">
        <v>1554</v>
      </c>
      <c r="O125">
        <v>5</v>
      </c>
      <c r="P125" s="3" t="s">
        <v>3309</v>
      </c>
      <c r="Q125" s="3" t="s">
        <v>3309</v>
      </c>
      <c r="R125" s="3" t="s">
        <v>3309</v>
      </c>
      <c r="S125" s="3" t="s">
        <v>1731</v>
      </c>
      <c r="T125" s="3" t="s">
        <v>2999</v>
      </c>
      <c r="U125" s="3" t="s">
        <v>666</v>
      </c>
      <c r="V125" s="3" t="s">
        <v>795</v>
      </c>
      <c r="W125" s="3" t="s">
        <v>796</v>
      </c>
      <c r="X125" s="3" t="s">
        <v>796</v>
      </c>
      <c r="Y125" s="3" t="s">
        <v>589</v>
      </c>
      <c r="Z125" s="3" t="s">
        <v>600</v>
      </c>
      <c r="AA125" s="3" t="s">
        <v>563</v>
      </c>
      <c r="AB125">
        <v>0</v>
      </c>
      <c r="AC125">
        <v>1</v>
      </c>
      <c r="AD125">
        <v>0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1</v>
      </c>
      <c r="BJ125">
        <v>0</v>
      </c>
      <c r="BK125">
        <v>0</v>
      </c>
      <c r="BL125">
        <v>0</v>
      </c>
      <c r="BM125">
        <v>1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1</v>
      </c>
      <c r="CP125">
        <v>0</v>
      </c>
      <c r="CQ125">
        <v>0</v>
      </c>
      <c r="CR125">
        <v>0</v>
      </c>
      <c r="CS125">
        <v>1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75</v>
      </c>
      <c r="DV125">
        <v>0</v>
      </c>
      <c r="DW125">
        <v>0</v>
      </c>
      <c r="DX125">
        <v>0</v>
      </c>
      <c r="DY125" s="4"/>
      <c r="DZ125" s="3" t="s">
        <v>4913</v>
      </c>
      <c r="EA125">
        <v>0</v>
      </c>
      <c r="EB125">
        <v>0</v>
      </c>
      <c r="EC125">
        <v>3</v>
      </c>
      <c r="ED125">
        <v>0</v>
      </c>
      <c r="EE125">
        <v>0</v>
      </c>
      <c r="EF125">
        <v>3</v>
      </c>
      <c r="EG125">
        <v>1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54</v>
      </c>
      <c r="C126" s="3" t="s">
        <v>13</v>
      </c>
      <c r="D126" s="3" t="s">
        <v>14</v>
      </c>
      <c r="E126" s="3" t="s">
        <v>1438</v>
      </c>
      <c r="F126" s="3" t="s">
        <v>1439</v>
      </c>
      <c r="G126" s="3" t="s">
        <v>1440</v>
      </c>
      <c r="H126" s="3" t="s">
        <v>1441</v>
      </c>
      <c r="I126" s="3" t="s">
        <v>208</v>
      </c>
      <c r="J126" s="3" t="s">
        <v>209</v>
      </c>
      <c r="K126" s="3" t="s">
        <v>1419</v>
      </c>
      <c r="L126" s="3" t="s">
        <v>1420</v>
      </c>
      <c r="M126" s="3" t="s">
        <v>556</v>
      </c>
      <c r="N126" s="3" t="s">
        <v>1407</v>
      </c>
      <c r="O126">
        <v>2</v>
      </c>
      <c r="P126" s="3" t="s">
        <v>3309</v>
      </c>
      <c r="Q126" s="3" t="s">
        <v>3309</v>
      </c>
      <c r="R126" s="3" t="s">
        <v>3309</v>
      </c>
      <c r="S126" s="3" t="s">
        <v>893</v>
      </c>
      <c r="T126" s="3" t="s">
        <v>2210</v>
      </c>
      <c r="U126" s="3" t="s">
        <v>573</v>
      </c>
      <c r="V126" s="3" t="s">
        <v>559</v>
      </c>
      <c r="W126" s="3" t="s">
        <v>4051</v>
      </c>
      <c r="X126" s="3" t="s">
        <v>4052</v>
      </c>
      <c r="Y126" s="3" t="s">
        <v>562</v>
      </c>
      <c r="Z126" s="3" t="s">
        <v>3613</v>
      </c>
      <c r="AA126" s="3" t="s">
        <v>563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3</v>
      </c>
      <c r="CQ126">
        <v>0</v>
      </c>
      <c r="CR126">
        <v>0</v>
      </c>
      <c r="CS126">
        <v>3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55.484107999999999</v>
      </c>
      <c r="DV126">
        <v>0</v>
      </c>
      <c r="DW126">
        <v>0</v>
      </c>
      <c r="DX126">
        <v>0</v>
      </c>
      <c r="DY126" s="4"/>
      <c r="DZ126" s="3" t="s">
        <v>4913</v>
      </c>
      <c r="EA126">
        <v>0</v>
      </c>
      <c r="EB126">
        <v>0</v>
      </c>
      <c r="EC126">
        <v>3</v>
      </c>
      <c r="ED126">
        <v>0</v>
      </c>
      <c r="EE126">
        <v>0</v>
      </c>
      <c r="EF126">
        <v>3</v>
      </c>
      <c r="EG126">
        <v>3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54</v>
      </c>
      <c r="C127" s="3" t="s">
        <v>13</v>
      </c>
      <c r="D127" s="3" t="s">
        <v>14</v>
      </c>
      <c r="E127" s="3" t="s">
        <v>1475</v>
      </c>
      <c r="F127" s="3" t="s">
        <v>1476</v>
      </c>
      <c r="G127" s="3" t="s">
        <v>1477</v>
      </c>
      <c r="H127" s="3" t="s">
        <v>1478</v>
      </c>
      <c r="I127" s="3" t="s">
        <v>112</v>
      </c>
      <c r="J127" s="3" t="s">
        <v>113</v>
      </c>
      <c r="K127" s="3" t="s">
        <v>1419</v>
      </c>
      <c r="L127" s="3" t="s">
        <v>1421</v>
      </c>
      <c r="M127" s="3" t="s">
        <v>556</v>
      </c>
      <c r="N127" s="3" t="s">
        <v>1407</v>
      </c>
      <c r="O127">
        <v>1</v>
      </c>
      <c r="P127" s="3" t="s">
        <v>3309</v>
      </c>
      <c r="Q127" s="3" t="s">
        <v>3309</v>
      </c>
      <c r="R127" s="3" t="s">
        <v>3309</v>
      </c>
      <c r="S127" s="3" t="s">
        <v>4265</v>
      </c>
      <c r="T127" s="3" t="s">
        <v>4266</v>
      </c>
      <c r="U127" s="3" t="s">
        <v>666</v>
      </c>
      <c r="V127" s="3" t="s">
        <v>795</v>
      </c>
      <c r="W127" s="3" t="s">
        <v>1043</v>
      </c>
      <c r="X127" s="3" t="s">
        <v>1043</v>
      </c>
      <c r="Y127" s="3" t="s">
        <v>589</v>
      </c>
      <c r="Z127" s="3" t="s">
        <v>600</v>
      </c>
      <c r="AA127" s="3" t="s">
        <v>563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1</v>
      </c>
      <c r="DN127">
        <v>0</v>
      </c>
      <c r="DO127">
        <v>0</v>
      </c>
      <c r="DP127">
        <v>0</v>
      </c>
      <c r="DQ127">
        <v>1</v>
      </c>
      <c r="DR127">
        <v>0</v>
      </c>
      <c r="DS127">
        <v>0</v>
      </c>
      <c r="DT127">
        <v>1</v>
      </c>
      <c r="DU127">
        <v>1E-4</v>
      </c>
      <c r="DV127">
        <v>0</v>
      </c>
      <c r="DW127">
        <v>0</v>
      </c>
      <c r="DX127">
        <v>0</v>
      </c>
      <c r="DY127" s="4"/>
      <c r="DZ127" s="3" t="s">
        <v>4913</v>
      </c>
      <c r="EA127">
        <v>0</v>
      </c>
      <c r="EB127">
        <v>0</v>
      </c>
      <c r="EC127">
        <v>1</v>
      </c>
      <c r="ED127">
        <v>0</v>
      </c>
      <c r="EE127">
        <v>0</v>
      </c>
      <c r="EF127">
        <v>1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54</v>
      </c>
      <c r="C128" s="3" t="s">
        <v>13</v>
      </c>
      <c r="D128" s="3" t="s">
        <v>14</v>
      </c>
      <c r="E128" s="3" t="s">
        <v>1438</v>
      </c>
      <c r="F128" s="3" t="s">
        <v>1439</v>
      </c>
      <c r="G128" s="3" t="s">
        <v>1440</v>
      </c>
      <c r="H128" s="3" t="s">
        <v>1441</v>
      </c>
      <c r="I128" s="3" t="s">
        <v>170</v>
      </c>
      <c r="J128" s="3" t="s">
        <v>171</v>
      </c>
      <c r="K128" s="3" t="s">
        <v>1419</v>
      </c>
      <c r="L128" s="3" t="s">
        <v>1421</v>
      </c>
      <c r="M128" s="3" t="s">
        <v>556</v>
      </c>
      <c r="N128" s="3" t="s">
        <v>1407</v>
      </c>
      <c r="O128">
        <v>3</v>
      </c>
      <c r="P128" s="3" t="s">
        <v>3309</v>
      </c>
      <c r="Q128" s="3" t="s">
        <v>3309</v>
      </c>
      <c r="R128" s="3" t="s">
        <v>3309</v>
      </c>
      <c r="S128" s="3" t="s">
        <v>1082</v>
      </c>
      <c r="T128" s="3" t="s">
        <v>2548</v>
      </c>
      <c r="U128" s="3" t="s">
        <v>573</v>
      </c>
      <c r="V128" s="3" t="s">
        <v>559</v>
      </c>
      <c r="W128" s="3" t="s">
        <v>4056</v>
      </c>
      <c r="X128" s="3" t="s">
        <v>4057</v>
      </c>
      <c r="Y128" s="3" t="s">
        <v>562</v>
      </c>
      <c r="Z128" s="3" t="s">
        <v>3612</v>
      </c>
      <c r="AA128" s="3" t="s">
        <v>563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3</v>
      </c>
      <c r="BJ128">
        <v>0</v>
      </c>
      <c r="BK128">
        <v>0</v>
      </c>
      <c r="BL128">
        <v>0</v>
      </c>
      <c r="BM128">
        <v>3</v>
      </c>
      <c r="BN128">
        <v>0</v>
      </c>
      <c r="BO128">
        <v>0</v>
      </c>
      <c r="BP128">
        <v>0</v>
      </c>
      <c r="BQ128">
        <v>8</v>
      </c>
      <c r="BR128">
        <v>0</v>
      </c>
      <c r="BS128">
        <v>0</v>
      </c>
      <c r="BT128">
        <v>0</v>
      </c>
      <c r="BU128">
        <v>8</v>
      </c>
      <c r="BV128">
        <v>0</v>
      </c>
      <c r="BW128">
        <v>0</v>
      </c>
      <c r="BX128">
        <v>8</v>
      </c>
      <c r="BY128">
        <v>10</v>
      </c>
      <c r="BZ128">
        <v>0</v>
      </c>
      <c r="CA128">
        <v>0</v>
      </c>
      <c r="CB128">
        <v>0</v>
      </c>
      <c r="CC128">
        <v>18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6</v>
      </c>
      <c r="CP128">
        <v>0</v>
      </c>
      <c r="CQ128">
        <v>0</v>
      </c>
      <c r="CR128">
        <v>0</v>
      </c>
      <c r="CS128">
        <v>6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.217085</v>
      </c>
      <c r="DV128">
        <v>0</v>
      </c>
      <c r="DW128">
        <v>0</v>
      </c>
      <c r="DX128">
        <v>0</v>
      </c>
      <c r="DY128" s="4"/>
      <c r="DZ128" s="3" t="s">
        <v>4913</v>
      </c>
      <c r="EA128">
        <v>0</v>
      </c>
      <c r="EB128">
        <v>0</v>
      </c>
      <c r="EC128">
        <v>35</v>
      </c>
      <c r="ED128">
        <v>0</v>
      </c>
      <c r="EE128">
        <v>0</v>
      </c>
      <c r="EF128">
        <v>35</v>
      </c>
      <c r="EG128">
        <v>8.7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54</v>
      </c>
      <c r="C129" s="3" t="s">
        <v>13</v>
      </c>
      <c r="D129" s="3" t="s">
        <v>14</v>
      </c>
      <c r="E129" s="3" t="s">
        <v>1505</v>
      </c>
      <c r="F129" s="3" t="s">
        <v>1506</v>
      </c>
      <c r="G129" s="3" t="s">
        <v>1507</v>
      </c>
      <c r="H129" s="3" t="s">
        <v>1508</v>
      </c>
      <c r="I129" s="3" t="s">
        <v>65</v>
      </c>
      <c r="J129" s="3" t="s">
        <v>66</v>
      </c>
      <c r="K129" s="3" t="s">
        <v>1405</v>
      </c>
      <c r="L129" s="3" t="s">
        <v>1429</v>
      </c>
      <c r="M129" s="3" t="s">
        <v>556</v>
      </c>
      <c r="N129" s="3" t="s">
        <v>1407</v>
      </c>
      <c r="O129">
        <v>1</v>
      </c>
      <c r="P129" s="3" t="s">
        <v>3309</v>
      </c>
      <c r="Q129" s="3" t="s">
        <v>3309</v>
      </c>
      <c r="R129" s="3" t="s">
        <v>3309</v>
      </c>
      <c r="S129" s="3" t="s">
        <v>3616</v>
      </c>
      <c r="T129" s="3" t="s">
        <v>3617</v>
      </c>
      <c r="U129" s="3" t="s">
        <v>573</v>
      </c>
      <c r="V129" s="3" t="s">
        <v>559</v>
      </c>
      <c r="W129" s="3" t="s">
        <v>4051</v>
      </c>
      <c r="X129" s="3" t="s">
        <v>4052</v>
      </c>
      <c r="Y129" s="3" t="s">
        <v>562</v>
      </c>
      <c r="Z129" s="3" t="s">
        <v>3613</v>
      </c>
      <c r="AA129" s="3" t="s">
        <v>563</v>
      </c>
      <c r="AB129">
        <v>0</v>
      </c>
      <c r="AC129">
        <v>0</v>
      </c>
      <c r="AD129">
        <v>2</v>
      </c>
      <c r="AE129">
        <v>0</v>
      </c>
      <c r="AF129">
        <v>0</v>
      </c>
      <c r="AG129">
        <v>2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1</v>
      </c>
      <c r="BK129">
        <v>0</v>
      </c>
      <c r="BL129">
        <v>0</v>
      </c>
      <c r="BM129">
        <v>1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1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0</v>
      </c>
      <c r="DU129">
        <v>63.454962000000002</v>
      </c>
      <c r="DV129">
        <v>1</v>
      </c>
      <c r="DW129">
        <v>0</v>
      </c>
      <c r="DX129">
        <v>0</v>
      </c>
      <c r="DY129" s="4">
        <v>46721</v>
      </c>
      <c r="DZ129" s="3" t="s">
        <v>4913</v>
      </c>
      <c r="EA129">
        <v>0</v>
      </c>
      <c r="EB129">
        <v>0</v>
      </c>
      <c r="EC129">
        <v>4</v>
      </c>
      <c r="ED129">
        <v>0</v>
      </c>
      <c r="EE129">
        <v>0</v>
      </c>
      <c r="EF129">
        <v>4</v>
      </c>
      <c r="EG129">
        <v>1.333333000000000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54</v>
      </c>
      <c r="C130" s="3" t="s">
        <v>13</v>
      </c>
      <c r="D130" s="3" t="s">
        <v>14</v>
      </c>
      <c r="E130" s="3" t="s">
        <v>1458</v>
      </c>
      <c r="F130" s="3" t="s">
        <v>1459</v>
      </c>
      <c r="G130" s="3" t="s">
        <v>1460</v>
      </c>
      <c r="H130" s="3" t="s">
        <v>1461</v>
      </c>
      <c r="I130" s="3" t="s">
        <v>312</v>
      </c>
      <c r="J130" s="3" t="s">
        <v>313</v>
      </c>
      <c r="K130" s="3" t="s">
        <v>1419</v>
      </c>
      <c r="L130" s="3" t="s">
        <v>1421</v>
      </c>
      <c r="M130" s="3" t="s">
        <v>556</v>
      </c>
      <c r="N130" s="3" t="s">
        <v>1407</v>
      </c>
      <c r="O130">
        <v>3</v>
      </c>
      <c r="P130" s="3" t="s">
        <v>3309</v>
      </c>
      <c r="Q130" s="3" t="s">
        <v>3309</v>
      </c>
      <c r="R130" s="3" t="s">
        <v>3309</v>
      </c>
      <c r="S130" s="3" t="s">
        <v>4763</v>
      </c>
      <c r="T130" s="3" t="s">
        <v>4764</v>
      </c>
      <c r="U130" s="3" t="s">
        <v>666</v>
      </c>
      <c r="V130" s="3" t="s">
        <v>795</v>
      </c>
      <c r="W130" s="3" t="s">
        <v>796</v>
      </c>
      <c r="X130" s="3" t="s">
        <v>796</v>
      </c>
      <c r="Y130" s="3" t="s">
        <v>589</v>
      </c>
      <c r="Z130" s="3" t="s">
        <v>3612</v>
      </c>
      <c r="AA130" s="3" t="s">
        <v>563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1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1</v>
      </c>
      <c r="DU130">
        <v>712.5</v>
      </c>
      <c r="DV130">
        <v>0</v>
      </c>
      <c r="DW130">
        <v>0</v>
      </c>
      <c r="DX130">
        <v>0</v>
      </c>
      <c r="DY130" s="4"/>
      <c r="DZ130" s="3" t="s">
        <v>4913</v>
      </c>
      <c r="EA130">
        <v>0</v>
      </c>
      <c r="EB130">
        <v>0</v>
      </c>
      <c r="EC130">
        <v>1</v>
      </c>
      <c r="ED130">
        <v>0</v>
      </c>
      <c r="EE130">
        <v>0</v>
      </c>
      <c r="EF130">
        <v>1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54</v>
      </c>
      <c r="C131" s="3" t="s">
        <v>13</v>
      </c>
      <c r="D131" s="3" t="s">
        <v>14</v>
      </c>
      <c r="E131" s="3" t="s">
        <v>1505</v>
      </c>
      <c r="F131" s="3" t="s">
        <v>1506</v>
      </c>
      <c r="G131" s="3" t="s">
        <v>1507</v>
      </c>
      <c r="H131" s="3" t="s">
        <v>1508</v>
      </c>
      <c r="I131" s="3" t="s">
        <v>93</v>
      </c>
      <c r="J131" s="3" t="s">
        <v>94</v>
      </c>
      <c r="K131" s="3" t="s">
        <v>1419</v>
      </c>
      <c r="L131" s="3" t="s">
        <v>1420</v>
      </c>
      <c r="M131" s="3" t="s">
        <v>556</v>
      </c>
      <c r="N131" s="3" t="s">
        <v>1407</v>
      </c>
      <c r="O131">
        <v>2</v>
      </c>
      <c r="P131" s="3" t="s">
        <v>3309</v>
      </c>
      <c r="Q131" s="3" t="s">
        <v>3309</v>
      </c>
      <c r="R131" s="3" t="s">
        <v>3309</v>
      </c>
      <c r="S131" s="3" t="s">
        <v>936</v>
      </c>
      <c r="T131" s="3" t="s">
        <v>2640</v>
      </c>
      <c r="U131" s="3" t="s">
        <v>666</v>
      </c>
      <c r="V131" s="3" t="s">
        <v>795</v>
      </c>
      <c r="W131" s="3" t="s">
        <v>796</v>
      </c>
      <c r="X131" s="3" t="s">
        <v>796</v>
      </c>
      <c r="Y131" s="3" t="s">
        <v>589</v>
      </c>
      <c r="Z131" s="3" t="s">
        <v>3612</v>
      </c>
      <c r="AA131" s="3" t="s">
        <v>563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5</v>
      </c>
      <c r="BJ131">
        <v>0</v>
      </c>
      <c r="BK131">
        <v>0</v>
      </c>
      <c r="BL131">
        <v>0</v>
      </c>
      <c r="BM131">
        <v>5</v>
      </c>
      <c r="BN131">
        <v>0</v>
      </c>
      <c r="BO131">
        <v>0</v>
      </c>
      <c r="BP131">
        <v>0</v>
      </c>
      <c r="BQ131">
        <v>5</v>
      </c>
      <c r="BR131">
        <v>0</v>
      </c>
      <c r="BS131">
        <v>0</v>
      </c>
      <c r="BT131">
        <v>0</v>
      </c>
      <c r="BU131">
        <v>5</v>
      </c>
      <c r="BV131">
        <v>0</v>
      </c>
      <c r="BW131">
        <v>0</v>
      </c>
      <c r="BX131">
        <v>0</v>
      </c>
      <c r="BY131">
        <v>5</v>
      </c>
      <c r="BZ131">
        <v>0</v>
      </c>
      <c r="CA131">
        <v>0</v>
      </c>
      <c r="CB131">
        <v>0</v>
      </c>
      <c r="CC131">
        <v>5</v>
      </c>
      <c r="CD131">
        <v>0</v>
      </c>
      <c r="CE131">
        <v>0</v>
      </c>
      <c r="CF131">
        <v>0</v>
      </c>
      <c r="CG131">
        <v>11</v>
      </c>
      <c r="CH131">
        <v>0</v>
      </c>
      <c r="CI131">
        <v>0</v>
      </c>
      <c r="CJ131">
        <v>0</v>
      </c>
      <c r="CK131">
        <v>11</v>
      </c>
      <c r="CL131">
        <v>0</v>
      </c>
      <c r="CM131">
        <v>0</v>
      </c>
      <c r="CN131">
        <v>0</v>
      </c>
      <c r="CO131">
        <v>26</v>
      </c>
      <c r="CP131">
        <v>0</v>
      </c>
      <c r="CQ131">
        <v>0</v>
      </c>
      <c r="CR131">
        <v>0</v>
      </c>
      <c r="CS131">
        <v>26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.85</v>
      </c>
      <c r="DV131">
        <v>0</v>
      </c>
      <c r="DW131">
        <v>0</v>
      </c>
      <c r="DX131">
        <v>0</v>
      </c>
      <c r="DY131" s="4"/>
      <c r="DZ131" s="3" t="s">
        <v>4913</v>
      </c>
      <c r="EA131">
        <v>0</v>
      </c>
      <c r="EB131">
        <v>0</v>
      </c>
      <c r="EC131">
        <v>52</v>
      </c>
      <c r="ED131">
        <v>0</v>
      </c>
      <c r="EE131">
        <v>0</v>
      </c>
      <c r="EF131">
        <v>52</v>
      </c>
      <c r="EG131">
        <v>10.4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54</v>
      </c>
      <c r="C132" s="3" t="s">
        <v>13</v>
      </c>
      <c r="D132" s="3" t="s">
        <v>14</v>
      </c>
      <c r="E132" s="3" t="s">
        <v>1401</v>
      </c>
      <c r="F132" s="3" t="s">
        <v>1402</v>
      </c>
      <c r="G132" s="3" t="s">
        <v>1403</v>
      </c>
      <c r="H132" s="3" t="s">
        <v>1404</v>
      </c>
      <c r="I132" s="3" t="s">
        <v>61</v>
      </c>
      <c r="J132" s="3" t="s">
        <v>62</v>
      </c>
      <c r="K132" s="3" t="s">
        <v>1405</v>
      </c>
      <c r="L132" s="3" t="s">
        <v>1429</v>
      </c>
      <c r="M132" s="3" t="s">
        <v>556</v>
      </c>
      <c r="N132" s="3" t="s">
        <v>1407</v>
      </c>
      <c r="O132">
        <v>2</v>
      </c>
      <c r="P132" s="3" t="s">
        <v>3309</v>
      </c>
      <c r="Q132" s="3" t="s">
        <v>3309</v>
      </c>
      <c r="R132" s="3" t="s">
        <v>3309</v>
      </c>
      <c r="S132" s="3" t="s">
        <v>1213</v>
      </c>
      <c r="T132" s="3" t="s">
        <v>2702</v>
      </c>
      <c r="U132" s="3" t="s">
        <v>666</v>
      </c>
      <c r="V132" s="3" t="s">
        <v>795</v>
      </c>
      <c r="W132" s="3" t="s">
        <v>831</v>
      </c>
      <c r="X132" s="3" t="s">
        <v>832</v>
      </c>
      <c r="Y132" s="3" t="s">
        <v>589</v>
      </c>
      <c r="Z132" s="3" t="s">
        <v>600</v>
      </c>
      <c r="AA132" s="3" t="s">
        <v>563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</v>
      </c>
      <c r="BZ132">
        <v>0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1</v>
      </c>
      <c r="DF132">
        <v>0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23.75</v>
      </c>
      <c r="DV132">
        <v>0</v>
      </c>
      <c r="DW132">
        <v>0</v>
      </c>
      <c r="DX132">
        <v>0</v>
      </c>
      <c r="DY132" s="4"/>
      <c r="DZ132" s="3" t="s">
        <v>4913</v>
      </c>
      <c r="EA132">
        <v>0</v>
      </c>
      <c r="EB132">
        <v>0</v>
      </c>
      <c r="EC132">
        <v>2</v>
      </c>
      <c r="ED132">
        <v>0</v>
      </c>
      <c r="EE132">
        <v>0</v>
      </c>
      <c r="EF132">
        <v>2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54</v>
      </c>
      <c r="C133" s="3" t="s">
        <v>13</v>
      </c>
      <c r="D133" s="3" t="s">
        <v>14</v>
      </c>
      <c r="E133" s="3" t="s">
        <v>1458</v>
      </c>
      <c r="F133" s="3" t="s">
        <v>1459</v>
      </c>
      <c r="G133" s="3" t="s">
        <v>1460</v>
      </c>
      <c r="H133" s="3" t="s">
        <v>1461</v>
      </c>
      <c r="I133" s="3" t="s">
        <v>85</v>
      </c>
      <c r="J133" s="3" t="s">
        <v>86</v>
      </c>
      <c r="K133" s="3" t="s">
        <v>1405</v>
      </c>
      <c r="L133" s="3" t="s">
        <v>1406</v>
      </c>
      <c r="M133" s="3" t="s">
        <v>556</v>
      </c>
      <c r="N133" s="3" t="s">
        <v>1407</v>
      </c>
      <c r="O133">
        <v>4</v>
      </c>
      <c r="P133" s="3" t="s">
        <v>3309</v>
      </c>
      <c r="Q133" s="3" t="s">
        <v>3309</v>
      </c>
      <c r="R133" s="3" t="s">
        <v>3309</v>
      </c>
      <c r="S133" s="3" t="s">
        <v>963</v>
      </c>
      <c r="T133" s="3" t="s">
        <v>2276</v>
      </c>
      <c r="U133" s="3" t="s">
        <v>666</v>
      </c>
      <c r="V133" s="3" t="s">
        <v>795</v>
      </c>
      <c r="W133" s="3" t="s">
        <v>831</v>
      </c>
      <c r="X133" s="3" t="s">
        <v>832</v>
      </c>
      <c r="Y133" s="3" t="s">
        <v>589</v>
      </c>
      <c r="Z133" s="3" t="s">
        <v>600</v>
      </c>
      <c r="AA133" s="3" t="s">
        <v>563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1</v>
      </c>
      <c r="BZ133">
        <v>0</v>
      </c>
      <c r="CA133">
        <v>0</v>
      </c>
      <c r="CB133">
        <v>0</v>
      </c>
      <c r="CC133">
        <v>1</v>
      </c>
      <c r="CD133">
        <v>0</v>
      </c>
      <c r="CE133">
        <v>0</v>
      </c>
      <c r="CF133">
        <v>0</v>
      </c>
      <c r="CG133">
        <v>2</v>
      </c>
      <c r="CH133">
        <v>0</v>
      </c>
      <c r="CI133">
        <v>0</v>
      </c>
      <c r="CJ133">
        <v>0</v>
      </c>
      <c r="CK133">
        <v>2</v>
      </c>
      <c r="CL133">
        <v>0</v>
      </c>
      <c r="CM133">
        <v>0</v>
      </c>
      <c r="CN133">
        <v>0</v>
      </c>
      <c r="CO133">
        <v>3</v>
      </c>
      <c r="CP133">
        <v>0</v>
      </c>
      <c r="CQ133">
        <v>0</v>
      </c>
      <c r="CR133">
        <v>0</v>
      </c>
      <c r="CS133">
        <v>3</v>
      </c>
      <c r="CT133">
        <v>0</v>
      </c>
      <c r="CU133">
        <v>0</v>
      </c>
      <c r="CV133">
        <v>0</v>
      </c>
      <c r="CW133">
        <v>1</v>
      </c>
      <c r="CX133">
        <v>0</v>
      </c>
      <c r="CY133">
        <v>0</v>
      </c>
      <c r="CZ133">
        <v>0</v>
      </c>
      <c r="DA133">
        <v>1</v>
      </c>
      <c r="DB133">
        <v>0</v>
      </c>
      <c r="DC133">
        <v>0</v>
      </c>
      <c r="DD133">
        <v>0</v>
      </c>
      <c r="DE133">
        <v>3</v>
      </c>
      <c r="DF133">
        <v>0</v>
      </c>
      <c r="DG133">
        <v>0</v>
      </c>
      <c r="DH133">
        <v>0</v>
      </c>
      <c r="DI133">
        <v>3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10</v>
      </c>
      <c r="DV133">
        <v>0</v>
      </c>
      <c r="DW133">
        <v>0</v>
      </c>
      <c r="DX133">
        <v>0</v>
      </c>
      <c r="DY133" s="4"/>
      <c r="DZ133" s="3" t="s">
        <v>4913</v>
      </c>
      <c r="EA133">
        <v>0</v>
      </c>
      <c r="EB133">
        <v>0</v>
      </c>
      <c r="EC133">
        <v>10</v>
      </c>
      <c r="ED133">
        <v>0</v>
      </c>
      <c r="EE133">
        <v>0</v>
      </c>
      <c r="EF133">
        <v>10</v>
      </c>
      <c r="EG133">
        <v>2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54</v>
      </c>
      <c r="C134" s="3" t="s">
        <v>13</v>
      </c>
      <c r="D134" s="3" t="s">
        <v>14</v>
      </c>
      <c r="E134" s="3" t="s">
        <v>1438</v>
      </c>
      <c r="F134" s="3" t="s">
        <v>1439</v>
      </c>
      <c r="G134" s="3" t="s">
        <v>1440</v>
      </c>
      <c r="H134" s="3" t="s">
        <v>1441</v>
      </c>
      <c r="I134" s="3" t="s">
        <v>296</v>
      </c>
      <c r="J134" s="3" t="s">
        <v>297</v>
      </c>
      <c r="K134" s="3" t="s">
        <v>1419</v>
      </c>
      <c r="L134" s="3" t="s">
        <v>1420</v>
      </c>
      <c r="M134" s="3" t="s">
        <v>556</v>
      </c>
      <c r="N134" s="3" t="s">
        <v>1407</v>
      </c>
      <c r="O134">
        <v>2</v>
      </c>
      <c r="P134" s="3" t="s">
        <v>3309</v>
      </c>
      <c r="Q134" s="3" t="s">
        <v>3309</v>
      </c>
      <c r="R134" s="3" t="s">
        <v>3309</v>
      </c>
      <c r="S134" s="3" t="s">
        <v>1046</v>
      </c>
      <c r="T134" s="3" t="s">
        <v>2360</v>
      </c>
      <c r="U134" s="3" t="s">
        <v>573</v>
      </c>
      <c r="V134" s="3" t="s">
        <v>559</v>
      </c>
      <c r="W134" s="3" t="s">
        <v>559</v>
      </c>
      <c r="X134" s="3" t="s">
        <v>4053</v>
      </c>
      <c r="Y134" s="3" t="s">
        <v>589</v>
      </c>
      <c r="Z134" s="3" t="s">
        <v>3613</v>
      </c>
      <c r="AA134" s="3" t="s">
        <v>563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2</v>
      </c>
      <c r="AU134">
        <v>0</v>
      </c>
      <c r="AV134">
        <v>0</v>
      </c>
      <c r="AW134">
        <v>2</v>
      </c>
      <c r="AX134">
        <v>0</v>
      </c>
      <c r="AY134">
        <v>0</v>
      </c>
      <c r="AZ134">
        <v>0</v>
      </c>
      <c r="BA134">
        <v>0</v>
      </c>
      <c r="BB134">
        <v>15</v>
      </c>
      <c r="BC134">
        <v>0</v>
      </c>
      <c r="BD134">
        <v>0</v>
      </c>
      <c r="BE134">
        <v>15</v>
      </c>
      <c r="BF134">
        <v>0</v>
      </c>
      <c r="BG134">
        <v>0</v>
      </c>
      <c r="BH134">
        <v>0</v>
      </c>
      <c r="BI134">
        <v>0</v>
      </c>
      <c r="BJ134">
        <v>1</v>
      </c>
      <c r="BK134">
        <v>0</v>
      </c>
      <c r="BL134">
        <v>0</v>
      </c>
      <c r="BM134">
        <v>1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1</v>
      </c>
      <c r="CI134">
        <v>0</v>
      </c>
      <c r="CJ134">
        <v>0</v>
      </c>
      <c r="CK134">
        <v>1</v>
      </c>
      <c r="CL134">
        <v>0</v>
      </c>
      <c r="CM134">
        <v>0</v>
      </c>
      <c r="CN134">
        <v>0</v>
      </c>
      <c r="CO134">
        <v>0</v>
      </c>
      <c r="CP134">
        <v>2</v>
      </c>
      <c r="CQ134">
        <v>0</v>
      </c>
      <c r="CR134">
        <v>0</v>
      </c>
      <c r="CS134">
        <v>2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1</v>
      </c>
      <c r="DG134">
        <v>0</v>
      </c>
      <c r="DH134">
        <v>0</v>
      </c>
      <c r="DI134">
        <v>1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.01</v>
      </c>
      <c r="DV134">
        <v>0</v>
      </c>
      <c r="DW134">
        <v>0</v>
      </c>
      <c r="DX134">
        <v>0</v>
      </c>
      <c r="DY134" s="4"/>
      <c r="DZ134" s="3" t="s">
        <v>4913</v>
      </c>
      <c r="EA134">
        <v>0</v>
      </c>
      <c r="EB134">
        <v>0</v>
      </c>
      <c r="EC134">
        <v>22</v>
      </c>
      <c r="ED134">
        <v>0</v>
      </c>
      <c r="EE134">
        <v>0</v>
      </c>
      <c r="EF134">
        <v>22</v>
      </c>
      <c r="EG134">
        <v>3.6666669999999999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54</v>
      </c>
      <c r="C135" s="3" t="s">
        <v>13</v>
      </c>
      <c r="D135" s="3" t="s">
        <v>14</v>
      </c>
      <c r="E135" s="3" t="s">
        <v>1401</v>
      </c>
      <c r="F135" s="3" t="s">
        <v>1402</v>
      </c>
      <c r="G135" s="3" t="s">
        <v>1403</v>
      </c>
      <c r="H135" s="3" t="s">
        <v>1404</v>
      </c>
      <c r="I135" s="3" t="s">
        <v>21</v>
      </c>
      <c r="J135" s="3" t="s">
        <v>22</v>
      </c>
      <c r="K135" s="3" t="s">
        <v>1405</v>
      </c>
      <c r="L135" s="3" t="s">
        <v>1406</v>
      </c>
      <c r="M135" s="3" t="s">
        <v>556</v>
      </c>
      <c r="N135" s="3" t="s">
        <v>1407</v>
      </c>
      <c r="O135">
        <v>1</v>
      </c>
      <c r="P135" s="3" t="s">
        <v>3309</v>
      </c>
      <c r="Q135" s="3" t="s">
        <v>3309</v>
      </c>
      <c r="R135" s="3" t="s">
        <v>3309</v>
      </c>
      <c r="S135" s="3" t="s">
        <v>782</v>
      </c>
      <c r="T135" s="3" t="s">
        <v>2112</v>
      </c>
      <c r="U135" s="3" t="s">
        <v>573</v>
      </c>
      <c r="V135" s="3" t="s">
        <v>559</v>
      </c>
      <c r="W135" s="3" t="s">
        <v>4051</v>
      </c>
      <c r="X135" s="3" t="s">
        <v>4052</v>
      </c>
      <c r="Y135" s="3" t="s">
        <v>562</v>
      </c>
      <c r="Z135" s="3" t="s">
        <v>3613</v>
      </c>
      <c r="AA135" s="3" t="s">
        <v>563</v>
      </c>
      <c r="AB135">
        <v>0</v>
      </c>
      <c r="AC135">
        <v>0</v>
      </c>
      <c r="AD135">
        <v>14</v>
      </c>
      <c r="AE135">
        <v>0</v>
      </c>
      <c r="AF135">
        <v>0</v>
      </c>
      <c r="AG135">
        <v>14</v>
      </c>
      <c r="AH135">
        <v>0</v>
      </c>
      <c r="AI135">
        <v>0</v>
      </c>
      <c r="AJ135">
        <v>0</v>
      </c>
      <c r="AK135">
        <v>0</v>
      </c>
      <c r="AL135">
        <v>11</v>
      </c>
      <c r="AM135">
        <v>0</v>
      </c>
      <c r="AN135">
        <v>0</v>
      </c>
      <c r="AO135">
        <v>11</v>
      </c>
      <c r="AP135">
        <v>0</v>
      </c>
      <c r="AQ135">
        <v>0</v>
      </c>
      <c r="AR135">
        <v>0</v>
      </c>
      <c r="AS135">
        <v>0</v>
      </c>
      <c r="AT135">
        <v>7</v>
      </c>
      <c r="AU135">
        <v>0</v>
      </c>
      <c r="AV135">
        <v>0</v>
      </c>
      <c r="AW135">
        <v>7</v>
      </c>
      <c r="AX135">
        <v>0</v>
      </c>
      <c r="AY135">
        <v>0</v>
      </c>
      <c r="AZ135">
        <v>0</v>
      </c>
      <c r="BA135">
        <v>0</v>
      </c>
      <c r="BB135">
        <v>6</v>
      </c>
      <c r="BC135">
        <v>0</v>
      </c>
      <c r="BD135">
        <v>0</v>
      </c>
      <c r="BE135">
        <v>6</v>
      </c>
      <c r="BF135">
        <v>0</v>
      </c>
      <c r="BG135">
        <v>0</v>
      </c>
      <c r="BH135">
        <v>0</v>
      </c>
      <c r="BI135">
        <v>0</v>
      </c>
      <c r="BJ135">
        <v>1</v>
      </c>
      <c r="BK135">
        <v>0</v>
      </c>
      <c r="BL135">
        <v>0</v>
      </c>
      <c r="BM135">
        <v>1</v>
      </c>
      <c r="BN135">
        <v>0</v>
      </c>
      <c r="BO135">
        <v>0</v>
      </c>
      <c r="BP135">
        <v>0</v>
      </c>
      <c r="BQ135">
        <v>0</v>
      </c>
      <c r="BR135">
        <v>12</v>
      </c>
      <c r="BS135">
        <v>0</v>
      </c>
      <c r="BT135">
        <v>0</v>
      </c>
      <c r="BU135">
        <v>12</v>
      </c>
      <c r="BV135">
        <v>0</v>
      </c>
      <c r="BW135">
        <v>0</v>
      </c>
      <c r="BX135">
        <v>0</v>
      </c>
      <c r="BY135">
        <v>0</v>
      </c>
      <c r="BZ135">
        <v>2</v>
      </c>
      <c r="CA135">
        <v>0</v>
      </c>
      <c r="CB135">
        <v>0</v>
      </c>
      <c r="CC135">
        <v>2</v>
      </c>
      <c r="CD135">
        <v>0</v>
      </c>
      <c r="CE135">
        <v>0</v>
      </c>
      <c r="CF135">
        <v>0</v>
      </c>
      <c r="CG135">
        <v>0</v>
      </c>
      <c r="CH135">
        <v>23</v>
      </c>
      <c r="CI135">
        <v>0</v>
      </c>
      <c r="CJ135">
        <v>0</v>
      </c>
      <c r="CK135">
        <v>23</v>
      </c>
      <c r="CL135">
        <v>0</v>
      </c>
      <c r="CM135">
        <v>0</v>
      </c>
      <c r="CN135">
        <v>0</v>
      </c>
      <c r="CO135">
        <v>0</v>
      </c>
      <c r="CP135">
        <v>18</v>
      </c>
      <c r="CQ135">
        <v>0</v>
      </c>
      <c r="CR135">
        <v>0</v>
      </c>
      <c r="CS135">
        <v>18</v>
      </c>
      <c r="CT135">
        <v>0</v>
      </c>
      <c r="CU135">
        <v>0</v>
      </c>
      <c r="CV135">
        <v>0</v>
      </c>
      <c r="CW135">
        <v>0</v>
      </c>
      <c r="CX135">
        <v>2</v>
      </c>
      <c r="CY135">
        <v>0</v>
      </c>
      <c r="CZ135">
        <v>0</v>
      </c>
      <c r="DA135">
        <v>2</v>
      </c>
      <c r="DB135">
        <v>0</v>
      </c>
      <c r="DC135">
        <v>0</v>
      </c>
      <c r="DD135">
        <v>0</v>
      </c>
      <c r="DE135">
        <v>0</v>
      </c>
      <c r="DF135">
        <v>3</v>
      </c>
      <c r="DG135">
        <v>0</v>
      </c>
      <c r="DH135">
        <v>0</v>
      </c>
      <c r="DI135">
        <v>3</v>
      </c>
      <c r="DJ135">
        <v>0</v>
      </c>
      <c r="DK135">
        <v>0</v>
      </c>
      <c r="DL135">
        <v>0</v>
      </c>
      <c r="DM135">
        <v>0</v>
      </c>
      <c r="DN135">
        <v>4</v>
      </c>
      <c r="DO135">
        <v>0</v>
      </c>
      <c r="DP135">
        <v>0</v>
      </c>
      <c r="DQ135">
        <v>4</v>
      </c>
      <c r="DR135">
        <v>0</v>
      </c>
      <c r="DS135">
        <v>0</v>
      </c>
      <c r="DT135">
        <v>4</v>
      </c>
      <c r="DU135">
        <v>32.494442999999997</v>
      </c>
      <c r="DV135">
        <v>0</v>
      </c>
      <c r="DW135">
        <v>0</v>
      </c>
      <c r="DX135">
        <v>0</v>
      </c>
      <c r="DY135" s="4">
        <v>46112</v>
      </c>
      <c r="DZ135" s="3" t="s">
        <v>4913</v>
      </c>
      <c r="EA135">
        <v>0</v>
      </c>
      <c r="EB135">
        <v>0</v>
      </c>
      <c r="EC135">
        <v>103</v>
      </c>
      <c r="ED135">
        <v>0</v>
      </c>
      <c r="EE135">
        <v>0</v>
      </c>
      <c r="EF135">
        <v>103</v>
      </c>
      <c r="EG135">
        <v>8.5833329999999997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54</v>
      </c>
      <c r="C136" s="3" t="s">
        <v>13</v>
      </c>
      <c r="D136" s="3" t="s">
        <v>14</v>
      </c>
      <c r="E136" s="3" t="s">
        <v>1475</v>
      </c>
      <c r="F136" s="3" t="s">
        <v>1476</v>
      </c>
      <c r="G136" s="3" t="s">
        <v>1477</v>
      </c>
      <c r="H136" s="3" t="s">
        <v>1478</v>
      </c>
      <c r="I136" s="3" t="s">
        <v>35</v>
      </c>
      <c r="J136" s="3" t="s">
        <v>36</v>
      </c>
      <c r="K136" s="3" t="s">
        <v>1405</v>
      </c>
      <c r="L136" s="3" t="s">
        <v>1406</v>
      </c>
      <c r="M136" s="3" t="s">
        <v>556</v>
      </c>
      <c r="N136" s="3" t="s">
        <v>1407</v>
      </c>
      <c r="O136">
        <v>1</v>
      </c>
      <c r="P136" s="3" t="s">
        <v>3309</v>
      </c>
      <c r="Q136" s="3" t="s">
        <v>3309</v>
      </c>
      <c r="R136" s="3" t="s">
        <v>3309</v>
      </c>
      <c r="S136" s="3" t="s">
        <v>1178</v>
      </c>
      <c r="T136" s="3" t="s">
        <v>2662</v>
      </c>
      <c r="U136" s="3" t="s">
        <v>573</v>
      </c>
      <c r="V136" s="3" t="s">
        <v>559</v>
      </c>
      <c r="W136" s="3" t="s">
        <v>559</v>
      </c>
      <c r="X136" s="3" t="s">
        <v>4053</v>
      </c>
      <c r="Y136" s="3" t="s">
        <v>562</v>
      </c>
      <c r="Z136" s="3" t="s">
        <v>600</v>
      </c>
      <c r="AA136" s="3" t="s">
        <v>563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60</v>
      </c>
      <c r="CP136">
        <v>0</v>
      </c>
      <c r="CQ136">
        <v>0</v>
      </c>
      <c r="CR136">
        <v>0</v>
      </c>
      <c r="CS136">
        <v>6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.611788</v>
      </c>
      <c r="DV136">
        <v>0</v>
      </c>
      <c r="DW136">
        <v>0</v>
      </c>
      <c r="DX136">
        <v>0</v>
      </c>
      <c r="DY136" s="4"/>
      <c r="DZ136" s="3" t="s">
        <v>4913</v>
      </c>
      <c r="EA136">
        <v>0</v>
      </c>
      <c r="EB136">
        <v>0</v>
      </c>
      <c r="EC136">
        <v>60</v>
      </c>
      <c r="ED136">
        <v>0</v>
      </c>
      <c r="EE136">
        <v>0</v>
      </c>
      <c r="EF136">
        <v>60</v>
      </c>
      <c r="EG136">
        <v>60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54</v>
      </c>
      <c r="C137" s="3" t="s">
        <v>13</v>
      </c>
      <c r="D137" s="3" t="s">
        <v>14</v>
      </c>
      <c r="E137" s="3" t="s">
        <v>1505</v>
      </c>
      <c r="F137" s="3" t="s">
        <v>1506</v>
      </c>
      <c r="G137" s="3" t="s">
        <v>1507</v>
      </c>
      <c r="H137" s="3" t="s">
        <v>1508</v>
      </c>
      <c r="I137" s="3" t="s">
        <v>63</v>
      </c>
      <c r="J137" s="3" t="s">
        <v>64</v>
      </c>
      <c r="K137" s="3" t="s">
        <v>1405</v>
      </c>
      <c r="L137" s="3" t="s">
        <v>1429</v>
      </c>
      <c r="M137" s="3" t="s">
        <v>556</v>
      </c>
      <c r="N137" s="3" t="s">
        <v>1407</v>
      </c>
      <c r="O137">
        <v>2</v>
      </c>
      <c r="P137" s="3" t="s">
        <v>1525</v>
      </c>
      <c r="Q137" s="3" t="s">
        <v>1525</v>
      </c>
      <c r="R137" s="3" t="s">
        <v>1525</v>
      </c>
      <c r="S137" s="3" t="s">
        <v>1222</v>
      </c>
      <c r="T137" s="3" t="s">
        <v>2465</v>
      </c>
      <c r="U137" s="3" t="s">
        <v>666</v>
      </c>
      <c r="V137" s="3" t="s">
        <v>795</v>
      </c>
      <c r="W137" s="3" t="s">
        <v>1098</v>
      </c>
      <c r="X137" s="3" t="s">
        <v>1099</v>
      </c>
      <c r="Y137" s="3" t="s">
        <v>589</v>
      </c>
      <c r="Z137" s="3" t="s">
        <v>600</v>
      </c>
      <c r="AA137" s="3" t="s">
        <v>563</v>
      </c>
      <c r="AB137">
        <v>0</v>
      </c>
      <c r="AC137">
        <v>14</v>
      </c>
      <c r="AD137">
        <v>0</v>
      </c>
      <c r="AE137">
        <v>0</v>
      </c>
      <c r="AF137">
        <v>0</v>
      </c>
      <c r="AG137">
        <v>14</v>
      </c>
      <c r="AH137">
        <v>0</v>
      </c>
      <c r="AI137">
        <v>0</v>
      </c>
      <c r="AJ137">
        <v>0</v>
      </c>
      <c r="AK137">
        <v>2</v>
      </c>
      <c r="AL137">
        <v>0</v>
      </c>
      <c r="AM137">
        <v>0</v>
      </c>
      <c r="AN137">
        <v>0</v>
      </c>
      <c r="AO137">
        <v>2</v>
      </c>
      <c r="AP137">
        <v>0</v>
      </c>
      <c r="AQ137">
        <v>0</v>
      </c>
      <c r="AR137">
        <v>0</v>
      </c>
      <c r="AS137">
        <v>8</v>
      </c>
      <c r="AT137">
        <v>0</v>
      </c>
      <c r="AU137">
        <v>0</v>
      </c>
      <c r="AV137">
        <v>0</v>
      </c>
      <c r="AW137">
        <v>8</v>
      </c>
      <c r="AX137">
        <v>0</v>
      </c>
      <c r="AY137">
        <v>0</v>
      </c>
      <c r="AZ137">
        <v>0</v>
      </c>
      <c r="BA137">
        <v>13</v>
      </c>
      <c r="BB137">
        <v>0</v>
      </c>
      <c r="BC137">
        <v>0</v>
      </c>
      <c r="BD137">
        <v>0</v>
      </c>
      <c r="BE137">
        <v>13</v>
      </c>
      <c r="BF137">
        <v>0</v>
      </c>
      <c r="BG137">
        <v>0</v>
      </c>
      <c r="BH137">
        <v>0</v>
      </c>
      <c r="BI137">
        <v>14</v>
      </c>
      <c r="BJ137">
        <v>0</v>
      </c>
      <c r="BK137">
        <v>0</v>
      </c>
      <c r="BL137">
        <v>0</v>
      </c>
      <c r="BM137">
        <v>14</v>
      </c>
      <c r="BN137">
        <v>0</v>
      </c>
      <c r="BO137">
        <v>0</v>
      </c>
      <c r="BP137">
        <v>0</v>
      </c>
      <c r="BQ137">
        <v>7</v>
      </c>
      <c r="BR137">
        <v>0</v>
      </c>
      <c r="BS137">
        <v>0</v>
      </c>
      <c r="BT137">
        <v>0</v>
      </c>
      <c r="BU137">
        <v>7</v>
      </c>
      <c r="BV137">
        <v>0</v>
      </c>
      <c r="BW137">
        <v>0</v>
      </c>
      <c r="BX137">
        <v>0</v>
      </c>
      <c r="BY137">
        <v>25</v>
      </c>
      <c r="BZ137">
        <v>0</v>
      </c>
      <c r="CA137">
        <v>0</v>
      </c>
      <c r="CB137">
        <v>0</v>
      </c>
      <c r="CC137">
        <v>25</v>
      </c>
      <c r="CD137">
        <v>0</v>
      </c>
      <c r="CE137">
        <v>0</v>
      </c>
      <c r="CF137">
        <v>0</v>
      </c>
      <c r="CG137">
        <v>4</v>
      </c>
      <c r="CH137">
        <v>0</v>
      </c>
      <c r="CI137">
        <v>0</v>
      </c>
      <c r="CJ137">
        <v>0</v>
      </c>
      <c r="CK137">
        <v>4</v>
      </c>
      <c r="CL137">
        <v>0</v>
      </c>
      <c r="CM137">
        <v>0</v>
      </c>
      <c r="CN137">
        <v>0</v>
      </c>
      <c r="CO137">
        <v>36</v>
      </c>
      <c r="CP137">
        <v>0</v>
      </c>
      <c r="CQ137">
        <v>0</v>
      </c>
      <c r="CR137">
        <v>0</v>
      </c>
      <c r="CS137">
        <v>36</v>
      </c>
      <c r="CT137">
        <v>0</v>
      </c>
      <c r="CU137">
        <v>0</v>
      </c>
      <c r="CV137">
        <v>0</v>
      </c>
      <c r="CW137">
        <v>40</v>
      </c>
      <c r="CX137">
        <v>0</v>
      </c>
      <c r="CY137">
        <v>0</v>
      </c>
      <c r="CZ137">
        <v>0</v>
      </c>
      <c r="DA137">
        <v>40</v>
      </c>
      <c r="DB137">
        <v>0</v>
      </c>
      <c r="DC137">
        <v>0</v>
      </c>
      <c r="DD137">
        <v>0</v>
      </c>
      <c r="DE137">
        <v>37</v>
      </c>
      <c r="DF137">
        <v>0</v>
      </c>
      <c r="DG137">
        <v>0</v>
      </c>
      <c r="DH137">
        <v>0</v>
      </c>
      <c r="DI137">
        <v>37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2.2715000000000001</v>
      </c>
      <c r="DV137">
        <v>0</v>
      </c>
      <c r="DW137">
        <v>0</v>
      </c>
      <c r="DX137">
        <v>0</v>
      </c>
      <c r="DY137" s="4"/>
      <c r="DZ137" s="3" t="s">
        <v>4913</v>
      </c>
      <c r="EA137">
        <v>0</v>
      </c>
      <c r="EB137">
        <v>0</v>
      </c>
      <c r="EC137">
        <v>200</v>
      </c>
      <c r="ED137">
        <v>0</v>
      </c>
      <c r="EE137">
        <v>0</v>
      </c>
      <c r="EF137">
        <v>200</v>
      </c>
      <c r="EG137">
        <v>18.181818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54</v>
      </c>
      <c r="C138" s="3" t="s">
        <v>13</v>
      </c>
      <c r="D138" s="3" t="s">
        <v>14</v>
      </c>
      <c r="E138" s="3" t="s">
        <v>1438</v>
      </c>
      <c r="F138" s="3" t="s">
        <v>1439</v>
      </c>
      <c r="G138" s="3" t="s">
        <v>1440</v>
      </c>
      <c r="H138" s="3" t="s">
        <v>1441</v>
      </c>
      <c r="I138" s="3" t="s">
        <v>75</v>
      </c>
      <c r="J138" s="3" t="s">
        <v>76</v>
      </c>
      <c r="K138" s="3" t="s">
        <v>1405</v>
      </c>
      <c r="L138" s="3" t="s">
        <v>1406</v>
      </c>
      <c r="M138" s="3" t="s">
        <v>556</v>
      </c>
      <c r="N138" s="3" t="s">
        <v>1407</v>
      </c>
      <c r="O138">
        <v>1</v>
      </c>
      <c r="P138" s="3" t="s">
        <v>3309</v>
      </c>
      <c r="Q138" s="3" t="s">
        <v>3309</v>
      </c>
      <c r="R138" s="3" t="s">
        <v>3309</v>
      </c>
      <c r="S138" s="3" t="s">
        <v>953</v>
      </c>
      <c r="T138" s="3" t="s">
        <v>2265</v>
      </c>
      <c r="U138" s="3" t="s">
        <v>666</v>
      </c>
      <c r="V138" s="3" t="s">
        <v>795</v>
      </c>
      <c r="W138" s="3" t="s">
        <v>796</v>
      </c>
      <c r="X138" s="3" t="s">
        <v>796</v>
      </c>
      <c r="Y138" s="3" t="s">
        <v>589</v>
      </c>
      <c r="Z138" s="3" t="s">
        <v>3612</v>
      </c>
      <c r="AA138" s="3" t="s">
        <v>563</v>
      </c>
      <c r="AB138">
        <v>0</v>
      </c>
      <c r="AC138">
        <v>3</v>
      </c>
      <c r="AD138">
        <v>0</v>
      </c>
      <c r="AE138">
        <v>0</v>
      </c>
      <c r="AF138">
        <v>0</v>
      </c>
      <c r="AG138">
        <v>3</v>
      </c>
      <c r="AH138">
        <v>0</v>
      </c>
      <c r="AI138">
        <v>0</v>
      </c>
      <c r="AJ138">
        <v>0</v>
      </c>
      <c r="AK138">
        <v>3</v>
      </c>
      <c r="AL138">
        <v>0</v>
      </c>
      <c r="AM138">
        <v>0</v>
      </c>
      <c r="AN138">
        <v>0</v>
      </c>
      <c r="AO138">
        <v>3</v>
      </c>
      <c r="AP138">
        <v>0</v>
      </c>
      <c r="AQ138">
        <v>0</v>
      </c>
      <c r="AR138">
        <v>0</v>
      </c>
      <c r="AS138">
        <v>4</v>
      </c>
      <c r="AT138">
        <v>0</v>
      </c>
      <c r="AU138">
        <v>0</v>
      </c>
      <c r="AV138">
        <v>0</v>
      </c>
      <c r="AW138">
        <v>4</v>
      </c>
      <c r="AX138">
        <v>0</v>
      </c>
      <c r="AY138">
        <v>0</v>
      </c>
      <c r="AZ138">
        <v>0</v>
      </c>
      <c r="BA138">
        <v>2</v>
      </c>
      <c r="BB138">
        <v>0</v>
      </c>
      <c r="BC138">
        <v>0</v>
      </c>
      <c r="BD138">
        <v>0</v>
      </c>
      <c r="BE138">
        <v>2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2</v>
      </c>
      <c r="BR138">
        <v>0</v>
      </c>
      <c r="BS138">
        <v>0</v>
      </c>
      <c r="BT138">
        <v>0</v>
      </c>
      <c r="BU138">
        <v>2</v>
      </c>
      <c r="BV138">
        <v>0</v>
      </c>
      <c r="BW138">
        <v>0</v>
      </c>
      <c r="BX138">
        <v>0</v>
      </c>
      <c r="BY138">
        <v>1</v>
      </c>
      <c r="BZ138">
        <v>0</v>
      </c>
      <c r="CA138">
        <v>0</v>
      </c>
      <c r="CB138">
        <v>0</v>
      </c>
      <c r="CC138">
        <v>1</v>
      </c>
      <c r="CD138">
        <v>0</v>
      </c>
      <c r="CE138">
        <v>0</v>
      </c>
      <c r="CF138">
        <v>0</v>
      </c>
      <c r="CG138">
        <v>2</v>
      </c>
      <c r="CH138">
        <v>0</v>
      </c>
      <c r="CI138">
        <v>0</v>
      </c>
      <c r="CJ138">
        <v>0</v>
      </c>
      <c r="CK138">
        <v>2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1</v>
      </c>
      <c r="DF138">
        <v>0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1</v>
      </c>
      <c r="DN138">
        <v>0</v>
      </c>
      <c r="DO138">
        <v>0</v>
      </c>
      <c r="DP138">
        <v>0</v>
      </c>
      <c r="DQ138">
        <v>1</v>
      </c>
      <c r="DR138">
        <v>0</v>
      </c>
      <c r="DS138">
        <v>0</v>
      </c>
      <c r="DT138">
        <v>1</v>
      </c>
      <c r="DU138">
        <v>99.424999999999997</v>
      </c>
      <c r="DV138">
        <v>0</v>
      </c>
      <c r="DW138">
        <v>0</v>
      </c>
      <c r="DX138">
        <v>0</v>
      </c>
      <c r="DY138" s="4">
        <v>46142</v>
      </c>
      <c r="DZ138" s="3" t="s">
        <v>4913</v>
      </c>
      <c r="EA138">
        <v>0</v>
      </c>
      <c r="EB138">
        <v>0</v>
      </c>
      <c r="EC138">
        <v>19</v>
      </c>
      <c r="ED138">
        <v>0</v>
      </c>
      <c r="EE138">
        <v>0</v>
      </c>
      <c r="EF138">
        <v>19</v>
      </c>
      <c r="EG138">
        <v>2.1111110000000002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54</v>
      </c>
      <c r="C139" s="3" t="s">
        <v>13</v>
      </c>
      <c r="D139" s="3" t="s">
        <v>14</v>
      </c>
      <c r="E139" s="3" t="s">
        <v>1438</v>
      </c>
      <c r="F139" s="3" t="s">
        <v>1439</v>
      </c>
      <c r="G139" s="3" t="s">
        <v>1440</v>
      </c>
      <c r="H139" s="3" t="s">
        <v>1441</v>
      </c>
      <c r="I139" s="3" t="s">
        <v>3650</v>
      </c>
      <c r="J139" s="3" t="s">
        <v>3651</v>
      </c>
      <c r="K139" s="3" t="s">
        <v>1493</v>
      </c>
      <c r="L139" s="3" t="s">
        <v>3652</v>
      </c>
      <c r="M139" s="3" t="s">
        <v>556</v>
      </c>
      <c r="N139" s="3" t="s">
        <v>1407</v>
      </c>
      <c r="O139">
        <v>4</v>
      </c>
      <c r="P139" s="3" t="s">
        <v>1407</v>
      </c>
      <c r="Q139" s="3" t="s">
        <v>1407</v>
      </c>
      <c r="R139" s="3" t="s">
        <v>1407</v>
      </c>
      <c r="S139" s="3" t="s">
        <v>887</v>
      </c>
      <c r="T139" s="3" t="s">
        <v>2202</v>
      </c>
      <c r="U139" s="3" t="s">
        <v>573</v>
      </c>
      <c r="V139" s="3" t="s">
        <v>559</v>
      </c>
      <c r="W139" s="3" t="s">
        <v>559</v>
      </c>
      <c r="X139" s="3" t="s">
        <v>4053</v>
      </c>
      <c r="Y139" s="3" t="s">
        <v>562</v>
      </c>
      <c r="Z139" s="3" t="s">
        <v>3612</v>
      </c>
      <c r="AA139" s="3" t="s">
        <v>563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3</v>
      </c>
      <c r="BZ139">
        <v>0</v>
      </c>
      <c r="CA139">
        <v>0</v>
      </c>
      <c r="CB139">
        <v>0</v>
      </c>
      <c r="CC139">
        <v>3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4</v>
      </c>
      <c r="CW139">
        <v>0</v>
      </c>
      <c r="CX139">
        <v>0</v>
      </c>
      <c r="CY139">
        <v>0</v>
      </c>
      <c r="CZ139">
        <v>0</v>
      </c>
      <c r="DA139">
        <v>4</v>
      </c>
      <c r="DB139">
        <v>0</v>
      </c>
      <c r="DC139">
        <v>0</v>
      </c>
      <c r="DD139">
        <v>0</v>
      </c>
      <c r="DE139">
        <v>6</v>
      </c>
      <c r="DF139">
        <v>0</v>
      </c>
      <c r="DG139">
        <v>0</v>
      </c>
      <c r="DH139">
        <v>0</v>
      </c>
      <c r="DI139">
        <v>6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1</v>
      </c>
      <c r="DV139">
        <v>0</v>
      </c>
      <c r="DW139">
        <v>0</v>
      </c>
      <c r="DX139">
        <v>0</v>
      </c>
      <c r="DY139" s="4"/>
      <c r="DZ139" s="3" t="s">
        <v>4913</v>
      </c>
      <c r="EA139">
        <v>0</v>
      </c>
      <c r="EB139">
        <v>0</v>
      </c>
      <c r="EC139">
        <v>13</v>
      </c>
      <c r="ED139">
        <v>0</v>
      </c>
      <c r="EE139">
        <v>0</v>
      </c>
      <c r="EF139">
        <v>13</v>
      </c>
      <c r="EG139">
        <v>4.3333329999999997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54</v>
      </c>
      <c r="C140" s="3" t="s">
        <v>13</v>
      </c>
      <c r="D140" s="3" t="s">
        <v>14</v>
      </c>
      <c r="E140" s="3" t="s">
        <v>1475</v>
      </c>
      <c r="F140" s="3" t="s">
        <v>1476</v>
      </c>
      <c r="G140" s="3" t="s">
        <v>1477</v>
      </c>
      <c r="H140" s="3" t="s">
        <v>1478</v>
      </c>
      <c r="I140" s="3" t="s">
        <v>351</v>
      </c>
      <c r="J140" s="3" t="s">
        <v>350</v>
      </c>
      <c r="K140" s="3" t="s">
        <v>1419</v>
      </c>
      <c r="L140" s="3" t="s">
        <v>1420</v>
      </c>
      <c r="M140" s="3" t="s">
        <v>556</v>
      </c>
      <c r="N140" s="3" t="s">
        <v>1407</v>
      </c>
      <c r="O140">
        <v>1</v>
      </c>
      <c r="P140" s="3" t="s">
        <v>3309</v>
      </c>
      <c r="Q140" s="3" t="s">
        <v>3309</v>
      </c>
      <c r="R140" s="3" t="s">
        <v>3309</v>
      </c>
      <c r="S140" s="3" t="s">
        <v>784</v>
      </c>
      <c r="T140" s="3" t="s">
        <v>2115</v>
      </c>
      <c r="U140" s="3" t="s">
        <v>573</v>
      </c>
      <c r="V140" s="3" t="s">
        <v>559</v>
      </c>
      <c r="W140" s="3" t="s">
        <v>4051</v>
      </c>
      <c r="X140" s="3" t="s">
        <v>4052</v>
      </c>
      <c r="Y140" s="3" t="s">
        <v>562</v>
      </c>
      <c r="Z140" s="3" t="s">
        <v>3613</v>
      </c>
      <c r="AA140" s="3" t="s">
        <v>563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</v>
      </c>
      <c r="BC140">
        <v>0</v>
      </c>
      <c r="BD140">
        <v>0</v>
      </c>
      <c r="BE140">
        <v>1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1</v>
      </c>
      <c r="BS140">
        <v>0</v>
      </c>
      <c r="BT140">
        <v>0</v>
      </c>
      <c r="BU140">
        <v>1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1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8.82</v>
      </c>
      <c r="DV140">
        <v>0</v>
      </c>
      <c r="DW140">
        <v>0</v>
      </c>
      <c r="DX140">
        <v>0</v>
      </c>
      <c r="DY140" s="4"/>
      <c r="DZ140" s="3" t="s">
        <v>4913</v>
      </c>
      <c r="EA140">
        <v>0</v>
      </c>
      <c r="EB140">
        <v>0</v>
      </c>
      <c r="EC140">
        <v>3</v>
      </c>
      <c r="ED140">
        <v>0</v>
      </c>
      <c r="EE140">
        <v>0</v>
      </c>
      <c r="EF140">
        <v>3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54</v>
      </c>
      <c r="C141" s="3" t="s">
        <v>13</v>
      </c>
      <c r="D141" s="3" t="s">
        <v>14</v>
      </c>
      <c r="E141" s="3" t="s">
        <v>1505</v>
      </c>
      <c r="F141" s="3" t="s">
        <v>1506</v>
      </c>
      <c r="G141" s="3" t="s">
        <v>1507</v>
      </c>
      <c r="H141" s="3" t="s">
        <v>1508</v>
      </c>
      <c r="I141" s="3" t="s">
        <v>154</v>
      </c>
      <c r="J141" s="3" t="s">
        <v>155</v>
      </c>
      <c r="K141" s="3" t="s">
        <v>1419</v>
      </c>
      <c r="L141" s="3" t="s">
        <v>1421</v>
      </c>
      <c r="M141" s="3" t="s">
        <v>556</v>
      </c>
      <c r="N141" s="3" t="s">
        <v>1407</v>
      </c>
      <c r="O141">
        <v>2</v>
      </c>
      <c r="P141" s="3" t="s">
        <v>3309</v>
      </c>
      <c r="Q141" s="3" t="s">
        <v>3309</v>
      </c>
      <c r="R141" s="3" t="s">
        <v>3309</v>
      </c>
      <c r="S141" s="3" t="s">
        <v>1437</v>
      </c>
      <c r="T141" s="3" t="s">
        <v>2229</v>
      </c>
      <c r="U141" s="3" t="s">
        <v>834</v>
      </c>
      <c r="V141" s="3" t="s">
        <v>795</v>
      </c>
      <c r="W141" s="3" t="s">
        <v>802</v>
      </c>
      <c r="X141" s="3" t="s">
        <v>803</v>
      </c>
      <c r="Y141" s="3" t="s">
        <v>589</v>
      </c>
      <c r="Z141" s="3" t="s">
        <v>3612</v>
      </c>
      <c r="AA141" s="3" t="s">
        <v>563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1</v>
      </c>
      <c r="CP141">
        <v>0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35.625</v>
      </c>
      <c r="DV141">
        <v>0</v>
      </c>
      <c r="DW141">
        <v>0</v>
      </c>
      <c r="DX141">
        <v>0</v>
      </c>
      <c r="DY141" s="4"/>
      <c r="DZ141" s="3" t="s">
        <v>4913</v>
      </c>
      <c r="EA141">
        <v>0</v>
      </c>
      <c r="EB141">
        <v>0</v>
      </c>
      <c r="EC141">
        <v>1</v>
      </c>
      <c r="ED141">
        <v>0</v>
      </c>
      <c r="EE141">
        <v>0</v>
      </c>
      <c r="EF141">
        <v>1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54</v>
      </c>
      <c r="C142" s="3" t="s">
        <v>13</v>
      </c>
      <c r="D142" s="3" t="s">
        <v>14</v>
      </c>
      <c r="E142" s="3" t="s">
        <v>1505</v>
      </c>
      <c r="F142" s="3" t="s">
        <v>1506</v>
      </c>
      <c r="G142" s="3" t="s">
        <v>1507</v>
      </c>
      <c r="H142" s="3" t="s">
        <v>1508</v>
      </c>
      <c r="I142" s="3" t="s">
        <v>467</v>
      </c>
      <c r="J142" s="3" t="s">
        <v>468</v>
      </c>
      <c r="K142" s="3" t="s">
        <v>1419</v>
      </c>
      <c r="L142" s="3" t="s">
        <v>1420</v>
      </c>
      <c r="M142" s="3" t="s">
        <v>556</v>
      </c>
      <c r="N142" s="3" t="s">
        <v>1407</v>
      </c>
      <c r="O142">
        <v>1</v>
      </c>
      <c r="P142" s="3" t="s">
        <v>3309</v>
      </c>
      <c r="Q142" s="3" t="s">
        <v>3309</v>
      </c>
      <c r="R142" s="3" t="s">
        <v>3309</v>
      </c>
      <c r="S142" s="3" t="s">
        <v>1119</v>
      </c>
      <c r="T142" s="3" t="s">
        <v>2713</v>
      </c>
      <c r="U142" s="3" t="s">
        <v>666</v>
      </c>
      <c r="V142" s="3" t="s">
        <v>795</v>
      </c>
      <c r="W142" s="3" t="s">
        <v>796</v>
      </c>
      <c r="X142" s="3" t="s">
        <v>796</v>
      </c>
      <c r="Y142" s="3" t="s">
        <v>589</v>
      </c>
      <c r="Z142" s="3" t="s">
        <v>3612</v>
      </c>
      <c r="AA142" s="3" t="s">
        <v>563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1</v>
      </c>
      <c r="BZ142">
        <v>0</v>
      </c>
      <c r="CA142">
        <v>0</v>
      </c>
      <c r="CB142">
        <v>0</v>
      </c>
      <c r="CC142">
        <v>1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2</v>
      </c>
      <c r="CX142">
        <v>0</v>
      </c>
      <c r="CY142">
        <v>0</v>
      </c>
      <c r="CZ142">
        <v>0</v>
      </c>
      <c r="DA142">
        <v>2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2</v>
      </c>
      <c r="DN142">
        <v>0</v>
      </c>
      <c r="DO142">
        <v>0</v>
      </c>
      <c r="DP142">
        <v>0</v>
      </c>
      <c r="DQ142">
        <v>2</v>
      </c>
      <c r="DR142">
        <v>0</v>
      </c>
      <c r="DS142">
        <v>0</v>
      </c>
      <c r="DT142">
        <v>2</v>
      </c>
      <c r="DU142">
        <v>18.13</v>
      </c>
      <c r="DV142">
        <v>0</v>
      </c>
      <c r="DW142">
        <v>0</v>
      </c>
      <c r="DX142">
        <v>0</v>
      </c>
      <c r="DY142" s="4"/>
      <c r="DZ142" s="3" t="s">
        <v>4913</v>
      </c>
      <c r="EA142">
        <v>0</v>
      </c>
      <c r="EB142">
        <v>0</v>
      </c>
      <c r="EC142">
        <v>5</v>
      </c>
      <c r="ED142">
        <v>0</v>
      </c>
      <c r="EE142">
        <v>0</v>
      </c>
      <c r="EF142">
        <v>5</v>
      </c>
      <c r="EG142">
        <v>1.6666669999999999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54</v>
      </c>
      <c r="C143" s="3" t="s">
        <v>13</v>
      </c>
      <c r="D143" s="3" t="s">
        <v>14</v>
      </c>
      <c r="E143" s="3" t="s">
        <v>1438</v>
      </c>
      <c r="F143" s="3" t="s">
        <v>1439</v>
      </c>
      <c r="G143" s="3" t="s">
        <v>1440</v>
      </c>
      <c r="H143" s="3" t="s">
        <v>1441</v>
      </c>
      <c r="I143" s="3" t="s">
        <v>1454</v>
      </c>
      <c r="J143" s="3" t="s">
        <v>205</v>
      </c>
      <c r="K143" s="3" t="s">
        <v>1419</v>
      </c>
      <c r="L143" s="3" t="s">
        <v>1421</v>
      </c>
      <c r="M143" s="3" t="s">
        <v>556</v>
      </c>
      <c r="N143" s="3" t="s">
        <v>1407</v>
      </c>
      <c r="O143">
        <v>2</v>
      </c>
      <c r="P143" s="3" t="s">
        <v>3309</v>
      </c>
      <c r="Q143" s="3" t="s">
        <v>3309</v>
      </c>
      <c r="R143" s="3" t="s">
        <v>3309</v>
      </c>
      <c r="S143" s="3" t="s">
        <v>3616</v>
      </c>
      <c r="T143" s="3" t="s">
        <v>3617</v>
      </c>
      <c r="U143" s="3" t="s">
        <v>573</v>
      </c>
      <c r="V143" s="3" t="s">
        <v>559</v>
      </c>
      <c r="W143" s="3" t="s">
        <v>4051</v>
      </c>
      <c r="X143" s="3" t="s">
        <v>4052</v>
      </c>
      <c r="Y143" s="3" t="s">
        <v>562</v>
      </c>
      <c r="Z143" s="3" t="s">
        <v>3613</v>
      </c>
      <c r="AA143" s="3" t="s">
        <v>563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1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>
        <v>0</v>
      </c>
      <c r="AW143">
        <v>1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1</v>
      </c>
      <c r="BK143">
        <v>0</v>
      </c>
      <c r="BL143">
        <v>0</v>
      </c>
      <c r="BM143">
        <v>1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1</v>
      </c>
      <c r="CI143">
        <v>0</v>
      </c>
      <c r="CJ143">
        <v>0</v>
      </c>
      <c r="CK143">
        <v>1</v>
      </c>
      <c r="CL143">
        <v>0</v>
      </c>
      <c r="CM143">
        <v>0</v>
      </c>
      <c r="CN143">
        <v>0</v>
      </c>
      <c r="CO143">
        <v>0</v>
      </c>
      <c r="CP143">
        <v>1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1</v>
      </c>
      <c r="CY143">
        <v>0</v>
      </c>
      <c r="CZ143">
        <v>0</v>
      </c>
      <c r="DA143">
        <v>1</v>
      </c>
      <c r="DB143">
        <v>0</v>
      </c>
      <c r="DC143">
        <v>0</v>
      </c>
      <c r="DD143">
        <v>0</v>
      </c>
      <c r="DE143">
        <v>0</v>
      </c>
      <c r="DF143">
        <v>1</v>
      </c>
      <c r="DG143">
        <v>0</v>
      </c>
      <c r="DH143">
        <v>0</v>
      </c>
      <c r="DI143">
        <v>1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50.430700000000002</v>
      </c>
      <c r="DV143">
        <v>0</v>
      </c>
      <c r="DW143">
        <v>0</v>
      </c>
      <c r="DX143">
        <v>0</v>
      </c>
      <c r="DY143" s="4"/>
      <c r="DZ143" s="3" t="s">
        <v>4913</v>
      </c>
      <c r="EA143">
        <v>0</v>
      </c>
      <c r="EB143">
        <v>0</v>
      </c>
      <c r="EC143">
        <v>7</v>
      </c>
      <c r="ED143">
        <v>0</v>
      </c>
      <c r="EE143">
        <v>0</v>
      </c>
      <c r="EF143">
        <v>7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54</v>
      </c>
      <c r="C144" s="3" t="s">
        <v>13</v>
      </c>
      <c r="D144" s="3" t="s">
        <v>14</v>
      </c>
      <c r="E144" s="3" t="s">
        <v>1505</v>
      </c>
      <c r="F144" s="3" t="s">
        <v>1506</v>
      </c>
      <c r="G144" s="3" t="s">
        <v>1507</v>
      </c>
      <c r="H144" s="3" t="s">
        <v>1508</v>
      </c>
      <c r="I144" s="3" t="s">
        <v>41</v>
      </c>
      <c r="J144" s="3" t="s">
        <v>42</v>
      </c>
      <c r="K144" s="3" t="s">
        <v>1405</v>
      </c>
      <c r="L144" s="3" t="s">
        <v>1406</v>
      </c>
      <c r="M144" s="3" t="s">
        <v>556</v>
      </c>
      <c r="N144" s="3" t="s">
        <v>1407</v>
      </c>
      <c r="O144">
        <v>2</v>
      </c>
      <c r="P144" s="3" t="s">
        <v>3309</v>
      </c>
      <c r="Q144" s="3" t="s">
        <v>3309</v>
      </c>
      <c r="R144" s="3" t="s">
        <v>3309</v>
      </c>
      <c r="S144" s="3" t="s">
        <v>1129</v>
      </c>
      <c r="T144" s="3" t="s">
        <v>2604</v>
      </c>
      <c r="U144" s="3" t="s">
        <v>666</v>
      </c>
      <c r="V144" s="3" t="s">
        <v>795</v>
      </c>
      <c r="W144" s="3" t="s">
        <v>796</v>
      </c>
      <c r="X144" s="3" t="s">
        <v>796</v>
      </c>
      <c r="Y144" s="3" t="s">
        <v>562</v>
      </c>
      <c r="Z144" s="3" t="s">
        <v>3612</v>
      </c>
      <c r="AA144" s="3" t="s">
        <v>563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7</v>
      </c>
      <c r="CA144">
        <v>0</v>
      </c>
      <c r="CB144">
        <v>0</v>
      </c>
      <c r="CC144">
        <v>7</v>
      </c>
      <c r="CD144">
        <v>0</v>
      </c>
      <c r="CE144">
        <v>0</v>
      </c>
      <c r="CF144">
        <v>0</v>
      </c>
      <c r="CG144">
        <v>1</v>
      </c>
      <c r="CH144">
        <v>6</v>
      </c>
      <c r="CI144">
        <v>0</v>
      </c>
      <c r="CJ144">
        <v>0</v>
      </c>
      <c r="CK144">
        <v>7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1</v>
      </c>
      <c r="CW144">
        <v>1</v>
      </c>
      <c r="CX144">
        <v>2</v>
      </c>
      <c r="CY144">
        <v>0</v>
      </c>
      <c r="CZ144">
        <v>0</v>
      </c>
      <c r="DA144">
        <v>4</v>
      </c>
      <c r="DB144">
        <v>0</v>
      </c>
      <c r="DC144">
        <v>0</v>
      </c>
      <c r="DD144">
        <v>0</v>
      </c>
      <c r="DE144">
        <v>3</v>
      </c>
      <c r="DF144">
        <v>4</v>
      </c>
      <c r="DG144">
        <v>0</v>
      </c>
      <c r="DH144">
        <v>0</v>
      </c>
      <c r="DI144">
        <v>7</v>
      </c>
      <c r="DJ144">
        <v>0</v>
      </c>
      <c r="DK144">
        <v>0</v>
      </c>
      <c r="DL144">
        <v>0</v>
      </c>
      <c r="DM144">
        <v>40</v>
      </c>
      <c r="DN144">
        <v>0</v>
      </c>
      <c r="DO144">
        <v>0</v>
      </c>
      <c r="DP144">
        <v>0</v>
      </c>
      <c r="DQ144">
        <v>40</v>
      </c>
      <c r="DR144">
        <v>0</v>
      </c>
      <c r="DS144">
        <v>0</v>
      </c>
      <c r="DT144">
        <v>45</v>
      </c>
      <c r="DU144">
        <v>0.89024999999999999</v>
      </c>
      <c r="DV144">
        <v>0</v>
      </c>
      <c r="DW144">
        <v>0</v>
      </c>
      <c r="DX144">
        <v>0</v>
      </c>
      <c r="DY144" s="4">
        <v>46477</v>
      </c>
      <c r="DZ144" s="3" t="s">
        <v>4913</v>
      </c>
      <c r="EA144">
        <v>0</v>
      </c>
      <c r="EB144">
        <v>0</v>
      </c>
      <c r="EC144">
        <v>65</v>
      </c>
      <c r="ED144">
        <v>0</v>
      </c>
      <c r="EE144">
        <v>0</v>
      </c>
      <c r="EF144">
        <v>65</v>
      </c>
      <c r="EG144">
        <v>13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54</v>
      </c>
      <c r="C145" s="3" t="s">
        <v>13</v>
      </c>
      <c r="D145" s="3" t="s">
        <v>14</v>
      </c>
      <c r="E145" s="3" t="s">
        <v>1505</v>
      </c>
      <c r="F145" s="3" t="s">
        <v>1506</v>
      </c>
      <c r="G145" s="3" t="s">
        <v>1507</v>
      </c>
      <c r="H145" s="3" t="s">
        <v>1508</v>
      </c>
      <c r="I145" s="3" t="s">
        <v>63</v>
      </c>
      <c r="J145" s="3" t="s">
        <v>64</v>
      </c>
      <c r="K145" s="3" t="s">
        <v>1405</v>
      </c>
      <c r="L145" s="3" t="s">
        <v>1429</v>
      </c>
      <c r="M145" s="3" t="s">
        <v>556</v>
      </c>
      <c r="N145" s="3" t="s">
        <v>1407</v>
      </c>
      <c r="O145">
        <v>2</v>
      </c>
      <c r="P145" s="3" t="s">
        <v>1525</v>
      </c>
      <c r="Q145" s="3" t="s">
        <v>1525</v>
      </c>
      <c r="R145" s="3" t="s">
        <v>1525</v>
      </c>
      <c r="S145" s="3" t="s">
        <v>1147</v>
      </c>
      <c r="T145" s="3" t="s">
        <v>2628</v>
      </c>
      <c r="U145" s="3" t="s">
        <v>834</v>
      </c>
      <c r="V145" s="3" t="s">
        <v>795</v>
      </c>
      <c r="W145" s="3" t="s">
        <v>802</v>
      </c>
      <c r="X145" s="3" t="s">
        <v>803</v>
      </c>
      <c r="Y145" s="3" t="s">
        <v>589</v>
      </c>
      <c r="Z145" s="3" t="s">
        <v>600</v>
      </c>
      <c r="AA145" s="3" t="s">
        <v>563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1</v>
      </c>
      <c r="BJ145">
        <v>0</v>
      </c>
      <c r="BK145">
        <v>0</v>
      </c>
      <c r="BL145">
        <v>0</v>
      </c>
      <c r="BM145">
        <v>1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1</v>
      </c>
      <c r="CP145">
        <v>0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1</v>
      </c>
      <c r="DN145">
        <v>0</v>
      </c>
      <c r="DO145">
        <v>0</v>
      </c>
      <c r="DP145">
        <v>0</v>
      </c>
      <c r="DQ145">
        <v>1</v>
      </c>
      <c r="DR145">
        <v>0</v>
      </c>
      <c r="DS145">
        <v>0</v>
      </c>
      <c r="DT145">
        <v>1</v>
      </c>
      <c r="DU145">
        <v>137.5</v>
      </c>
      <c r="DV145">
        <v>0</v>
      </c>
      <c r="DW145">
        <v>0</v>
      </c>
      <c r="DX145">
        <v>0</v>
      </c>
      <c r="DY145" s="4">
        <v>46265</v>
      </c>
      <c r="DZ145" s="3" t="s">
        <v>4913</v>
      </c>
      <c r="EA145">
        <v>0</v>
      </c>
      <c r="EB145">
        <v>0</v>
      </c>
      <c r="EC145">
        <v>3</v>
      </c>
      <c r="ED145">
        <v>0</v>
      </c>
      <c r="EE145">
        <v>0</v>
      </c>
      <c r="EF145">
        <v>3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54</v>
      </c>
      <c r="C146" s="3" t="s">
        <v>13</v>
      </c>
      <c r="D146" s="3" t="s">
        <v>14</v>
      </c>
      <c r="E146" s="3" t="s">
        <v>1505</v>
      </c>
      <c r="F146" s="3" t="s">
        <v>1506</v>
      </c>
      <c r="G146" s="3" t="s">
        <v>1507</v>
      </c>
      <c r="H146" s="3" t="s">
        <v>1508</v>
      </c>
      <c r="I146" s="3" t="s">
        <v>278</v>
      </c>
      <c r="J146" s="3" t="s">
        <v>279</v>
      </c>
      <c r="K146" s="3" t="s">
        <v>1419</v>
      </c>
      <c r="L146" s="3" t="s">
        <v>1421</v>
      </c>
      <c r="M146" s="3" t="s">
        <v>556</v>
      </c>
      <c r="N146" s="3" t="s">
        <v>1407</v>
      </c>
      <c r="O146">
        <v>2</v>
      </c>
      <c r="P146" s="3" t="s">
        <v>3309</v>
      </c>
      <c r="Q146" s="3" t="s">
        <v>3309</v>
      </c>
      <c r="R146" s="3" t="s">
        <v>3309</v>
      </c>
      <c r="S146" s="3" t="s">
        <v>1166</v>
      </c>
      <c r="T146" s="3" t="s">
        <v>3898</v>
      </c>
      <c r="U146" s="3" t="s">
        <v>666</v>
      </c>
      <c r="V146" s="3" t="s">
        <v>795</v>
      </c>
      <c r="W146" s="3" t="s">
        <v>796</v>
      </c>
      <c r="X146" s="3" t="s">
        <v>796</v>
      </c>
      <c r="Y146" s="3" t="s">
        <v>562</v>
      </c>
      <c r="Z146" s="3" t="s">
        <v>3612</v>
      </c>
      <c r="AA146" s="3" t="s">
        <v>563</v>
      </c>
      <c r="AB146">
        <v>0</v>
      </c>
      <c r="AC146">
        <v>4</v>
      </c>
      <c r="AD146">
        <v>0</v>
      </c>
      <c r="AE146">
        <v>0</v>
      </c>
      <c r="AF146">
        <v>0</v>
      </c>
      <c r="AG146">
        <v>4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3</v>
      </c>
      <c r="CX146">
        <v>0</v>
      </c>
      <c r="CY146">
        <v>0</v>
      </c>
      <c r="CZ146">
        <v>0</v>
      </c>
      <c r="DA146">
        <v>3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8.1300000000000008</v>
      </c>
      <c r="DV146">
        <v>0</v>
      </c>
      <c r="DW146">
        <v>0</v>
      </c>
      <c r="DX146">
        <v>0</v>
      </c>
      <c r="DY146" s="4"/>
      <c r="DZ146" s="3" t="s">
        <v>4913</v>
      </c>
      <c r="EA146">
        <v>0</v>
      </c>
      <c r="EB146">
        <v>0</v>
      </c>
      <c r="EC146">
        <v>7</v>
      </c>
      <c r="ED146">
        <v>0</v>
      </c>
      <c r="EE146">
        <v>0</v>
      </c>
      <c r="EF146">
        <v>7</v>
      </c>
      <c r="EG146">
        <v>3.5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54</v>
      </c>
      <c r="C147" s="3" t="s">
        <v>13</v>
      </c>
      <c r="D147" s="3" t="s">
        <v>14</v>
      </c>
      <c r="E147" s="3" t="s">
        <v>1438</v>
      </c>
      <c r="F147" s="3" t="s">
        <v>1439</v>
      </c>
      <c r="G147" s="3" t="s">
        <v>1440</v>
      </c>
      <c r="H147" s="3" t="s">
        <v>1441</v>
      </c>
      <c r="I147" s="3" t="s">
        <v>132</v>
      </c>
      <c r="J147" s="3" t="s">
        <v>133</v>
      </c>
      <c r="K147" s="3" t="s">
        <v>1419</v>
      </c>
      <c r="L147" s="3" t="s">
        <v>1421</v>
      </c>
      <c r="M147" s="3" t="s">
        <v>556</v>
      </c>
      <c r="N147" s="3" t="s">
        <v>1407</v>
      </c>
      <c r="O147">
        <v>3</v>
      </c>
      <c r="P147" s="3" t="s">
        <v>3309</v>
      </c>
      <c r="Q147" s="3" t="s">
        <v>3309</v>
      </c>
      <c r="R147" s="3" t="s">
        <v>3309</v>
      </c>
      <c r="S147" s="3" t="s">
        <v>3152</v>
      </c>
      <c r="T147" s="3" t="s">
        <v>3153</v>
      </c>
      <c r="U147" s="3" t="s">
        <v>666</v>
      </c>
      <c r="V147" s="3" t="s">
        <v>795</v>
      </c>
      <c r="W147" s="3" t="s">
        <v>1098</v>
      </c>
      <c r="X147" s="3" t="s">
        <v>1099</v>
      </c>
      <c r="Y147" s="3" t="s">
        <v>589</v>
      </c>
      <c r="Z147" s="3" t="s">
        <v>3612</v>
      </c>
      <c r="AA147" s="3" t="s">
        <v>563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1</v>
      </c>
      <c r="DN147">
        <v>0</v>
      </c>
      <c r="DO147">
        <v>0</v>
      </c>
      <c r="DP147">
        <v>0</v>
      </c>
      <c r="DQ147">
        <v>1</v>
      </c>
      <c r="DR147">
        <v>0</v>
      </c>
      <c r="DS147">
        <v>0</v>
      </c>
      <c r="DT147">
        <v>1</v>
      </c>
      <c r="DU147">
        <v>18</v>
      </c>
      <c r="DV147">
        <v>0</v>
      </c>
      <c r="DW147">
        <v>0</v>
      </c>
      <c r="DX147">
        <v>0</v>
      </c>
      <c r="DY147" s="4"/>
      <c r="DZ147" s="3" t="s">
        <v>4913</v>
      </c>
      <c r="EA147">
        <v>0</v>
      </c>
      <c r="EB147">
        <v>0</v>
      </c>
      <c r="EC147">
        <v>1</v>
      </c>
      <c r="ED147">
        <v>0</v>
      </c>
      <c r="EE147">
        <v>0</v>
      </c>
      <c r="EF147">
        <v>1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54</v>
      </c>
      <c r="C148" s="3" t="s">
        <v>13</v>
      </c>
      <c r="D148" s="3" t="s">
        <v>14</v>
      </c>
      <c r="E148" s="3" t="s">
        <v>1438</v>
      </c>
      <c r="F148" s="3" t="s">
        <v>1439</v>
      </c>
      <c r="G148" s="3" t="s">
        <v>1440</v>
      </c>
      <c r="H148" s="3" t="s">
        <v>1441</v>
      </c>
      <c r="I148" s="3" t="s">
        <v>1620</v>
      </c>
      <c r="J148" s="3" t="s">
        <v>1888</v>
      </c>
      <c r="K148" s="3" t="s">
        <v>1419</v>
      </c>
      <c r="L148" s="3" t="s">
        <v>1420</v>
      </c>
      <c r="M148" s="3" t="s">
        <v>556</v>
      </c>
      <c r="N148" s="3" t="s">
        <v>1407</v>
      </c>
      <c r="O148">
        <v>2</v>
      </c>
      <c r="P148" s="3" t="s">
        <v>3309</v>
      </c>
      <c r="Q148" s="3" t="s">
        <v>3309</v>
      </c>
      <c r="R148" s="3" t="s">
        <v>3309</v>
      </c>
      <c r="S148" s="3" t="s">
        <v>782</v>
      </c>
      <c r="T148" s="3" t="s">
        <v>2112</v>
      </c>
      <c r="U148" s="3" t="s">
        <v>573</v>
      </c>
      <c r="V148" s="3" t="s">
        <v>559</v>
      </c>
      <c r="W148" s="3" t="s">
        <v>4051</v>
      </c>
      <c r="X148" s="3" t="s">
        <v>4052</v>
      </c>
      <c r="Y148" s="3" t="s">
        <v>562</v>
      </c>
      <c r="Z148" s="3" t="s">
        <v>3613</v>
      </c>
      <c r="AA148" s="3" t="s">
        <v>563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2</v>
      </c>
      <c r="BS148">
        <v>0</v>
      </c>
      <c r="BT148">
        <v>0</v>
      </c>
      <c r="BU148">
        <v>2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1</v>
      </c>
      <c r="CQ148">
        <v>0</v>
      </c>
      <c r="CR148">
        <v>0</v>
      </c>
      <c r="CS148">
        <v>1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1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29.3889</v>
      </c>
      <c r="DV148">
        <v>0</v>
      </c>
      <c r="DW148">
        <v>0</v>
      </c>
      <c r="DX148">
        <v>0</v>
      </c>
      <c r="DY148" s="4"/>
      <c r="DZ148" s="3" t="s">
        <v>4913</v>
      </c>
      <c r="EA148">
        <v>0</v>
      </c>
      <c r="EB148">
        <v>0</v>
      </c>
      <c r="EC148">
        <v>5</v>
      </c>
      <c r="ED148">
        <v>0</v>
      </c>
      <c r="EE148">
        <v>0</v>
      </c>
      <c r="EF148">
        <v>5</v>
      </c>
      <c r="EG148">
        <v>1.2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54</v>
      </c>
      <c r="C149" s="3" t="s">
        <v>13</v>
      </c>
      <c r="D149" s="3" t="s">
        <v>14</v>
      </c>
      <c r="E149" s="3" t="s">
        <v>1505</v>
      </c>
      <c r="F149" s="3" t="s">
        <v>1506</v>
      </c>
      <c r="G149" s="3" t="s">
        <v>1507</v>
      </c>
      <c r="H149" s="3" t="s">
        <v>1508</v>
      </c>
      <c r="I149" s="3" t="s">
        <v>484</v>
      </c>
      <c r="J149" s="3" t="s">
        <v>485</v>
      </c>
      <c r="K149" s="3" t="s">
        <v>1419</v>
      </c>
      <c r="L149" s="3" t="s">
        <v>1421</v>
      </c>
      <c r="M149" s="3" t="s">
        <v>556</v>
      </c>
      <c r="N149" s="3" t="s">
        <v>1407</v>
      </c>
      <c r="O149">
        <v>2</v>
      </c>
      <c r="P149" s="3" t="s">
        <v>3309</v>
      </c>
      <c r="Q149" s="3" t="s">
        <v>3309</v>
      </c>
      <c r="R149" s="3" t="s">
        <v>3309</v>
      </c>
      <c r="S149" s="3" t="s">
        <v>1333</v>
      </c>
      <c r="T149" s="3" t="s">
        <v>3919</v>
      </c>
      <c r="U149" s="3" t="s">
        <v>612</v>
      </c>
      <c r="V149" s="3" t="s">
        <v>559</v>
      </c>
      <c r="W149" s="3" t="s">
        <v>4056</v>
      </c>
      <c r="X149" s="3" t="s">
        <v>4057</v>
      </c>
      <c r="Y149" s="3" t="s">
        <v>562</v>
      </c>
      <c r="Z149" s="3" t="s">
        <v>3612</v>
      </c>
      <c r="AA149" s="3" t="s">
        <v>563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1</v>
      </c>
      <c r="DN149">
        <v>0</v>
      </c>
      <c r="DO149">
        <v>0</v>
      </c>
      <c r="DP149">
        <v>0</v>
      </c>
      <c r="DQ149">
        <v>1</v>
      </c>
      <c r="DR149">
        <v>0</v>
      </c>
      <c r="DS149">
        <v>0</v>
      </c>
      <c r="DT149">
        <v>1</v>
      </c>
      <c r="DU149">
        <v>5</v>
      </c>
      <c r="DV149">
        <v>0</v>
      </c>
      <c r="DW149">
        <v>0</v>
      </c>
      <c r="DX149">
        <v>0</v>
      </c>
      <c r="DY149" s="4"/>
      <c r="DZ149" s="3" t="s">
        <v>4913</v>
      </c>
      <c r="EA149">
        <v>0</v>
      </c>
      <c r="EB149">
        <v>0</v>
      </c>
      <c r="EC149">
        <v>1</v>
      </c>
      <c r="ED149">
        <v>0</v>
      </c>
      <c r="EE149">
        <v>0</v>
      </c>
      <c r="EF149">
        <v>1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54</v>
      </c>
      <c r="C150" s="3" t="s">
        <v>13</v>
      </c>
      <c r="D150" s="3" t="s">
        <v>14</v>
      </c>
      <c r="E150" s="3" t="s">
        <v>1438</v>
      </c>
      <c r="F150" s="3" t="s">
        <v>1439</v>
      </c>
      <c r="G150" s="3" t="s">
        <v>1440</v>
      </c>
      <c r="H150" s="3" t="s">
        <v>1441</v>
      </c>
      <c r="I150" s="3" t="s">
        <v>81</v>
      </c>
      <c r="J150" s="3" t="s">
        <v>82</v>
      </c>
      <c r="K150" s="3" t="s">
        <v>1405</v>
      </c>
      <c r="L150" s="3" t="s">
        <v>1429</v>
      </c>
      <c r="M150" s="3" t="s">
        <v>556</v>
      </c>
      <c r="N150" s="3" t="s">
        <v>1407</v>
      </c>
      <c r="O150">
        <v>2</v>
      </c>
      <c r="P150" s="3" t="s">
        <v>3309</v>
      </c>
      <c r="Q150" s="3" t="s">
        <v>3309</v>
      </c>
      <c r="R150" s="3" t="s">
        <v>3309</v>
      </c>
      <c r="S150" s="3" t="s">
        <v>1123</v>
      </c>
      <c r="T150" s="3" t="s">
        <v>2180</v>
      </c>
      <c r="U150" s="3" t="s">
        <v>820</v>
      </c>
      <c r="V150" s="3" t="s">
        <v>795</v>
      </c>
      <c r="W150" s="3" t="s">
        <v>796</v>
      </c>
      <c r="X150" s="3" t="s">
        <v>796</v>
      </c>
      <c r="Y150" s="3" t="s">
        <v>562</v>
      </c>
      <c r="Z150" s="3" t="s">
        <v>3612</v>
      </c>
      <c r="AA150" s="3" t="s">
        <v>563</v>
      </c>
      <c r="AB150">
        <v>0</v>
      </c>
      <c r="AC150">
        <v>3</v>
      </c>
      <c r="AD150">
        <v>0</v>
      </c>
      <c r="AE150">
        <v>0</v>
      </c>
      <c r="AF150">
        <v>0</v>
      </c>
      <c r="AG150">
        <v>3</v>
      </c>
      <c r="AH150">
        <v>0</v>
      </c>
      <c r="AI150">
        <v>0</v>
      </c>
      <c r="AJ150">
        <v>0</v>
      </c>
      <c r="AK150">
        <v>4</v>
      </c>
      <c r="AL150">
        <v>0</v>
      </c>
      <c r="AM150">
        <v>0</v>
      </c>
      <c r="AN150">
        <v>0</v>
      </c>
      <c r="AO150">
        <v>4</v>
      </c>
      <c r="AP150">
        <v>0</v>
      </c>
      <c r="AQ150">
        <v>0</v>
      </c>
      <c r="AR150">
        <v>0</v>
      </c>
      <c r="AS150">
        <v>1</v>
      </c>
      <c r="AT150">
        <v>0</v>
      </c>
      <c r="AU150">
        <v>0</v>
      </c>
      <c r="AV150">
        <v>0</v>
      </c>
      <c r="AW150">
        <v>1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6</v>
      </c>
      <c r="BJ150">
        <v>0</v>
      </c>
      <c r="BK150">
        <v>0</v>
      </c>
      <c r="BL150">
        <v>0</v>
      </c>
      <c r="BM150">
        <v>6</v>
      </c>
      <c r="BN150">
        <v>0</v>
      </c>
      <c r="BO150">
        <v>0</v>
      </c>
      <c r="BP150">
        <v>0</v>
      </c>
      <c r="BQ150">
        <v>1</v>
      </c>
      <c r="BR150">
        <v>0</v>
      </c>
      <c r="BS150">
        <v>0</v>
      </c>
      <c r="BT150">
        <v>0</v>
      </c>
      <c r="BU150">
        <v>1</v>
      </c>
      <c r="BV150">
        <v>0</v>
      </c>
      <c r="BW150">
        <v>0</v>
      </c>
      <c r="BX150">
        <v>0</v>
      </c>
      <c r="BY150">
        <v>1</v>
      </c>
      <c r="BZ150">
        <v>0</v>
      </c>
      <c r="CA150">
        <v>0</v>
      </c>
      <c r="CB150">
        <v>0</v>
      </c>
      <c r="CC150">
        <v>1</v>
      </c>
      <c r="CD150">
        <v>0</v>
      </c>
      <c r="CE150">
        <v>0</v>
      </c>
      <c r="CF150">
        <v>0</v>
      </c>
      <c r="CG150">
        <v>3</v>
      </c>
      <c r="CH150">
        <v>0</v>
      </c>
      <c r="CI150">
        <v>0</v>
      </c>
      <c r="CJ150">
        <v>0</v>
      </c>
      <c r="CK150">
        <v>3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1</v>
      </c>
      <c r="CX150">
        <v>0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2</v>
      </c>
      <c r="DF150">
        <v>0</v>
      </c>
      <c r="DG150">
        <v>0</v>
      </c>
      <c r="DH150">
        <v>0</v>
      </c>
      <c r="DI150">
        <v>2</v>
      </c>
      <c r="DJ150">
        <v>0</v>
      </c>
      <c r="DK150">
        <v>0</v>
      </c>
      <c r="DL150">
        <v>0</v>
      </c>
      <c r="DM150">
        <v>2</v>
      </c>
      <c r="DN150">
        <v>0</v>
      </c>
      <c r="DO150">
        <v>0</v>
      </c>
      <c r="DP150">
        <v>0</v>
      </c>
      <c r="DQ150">
        <v>2</v>
      </c>
      <c r="DR150">
        <v>0</v>
      </c>
      <c r="DS150">
        <v>0</v>
      </c>
      <c r="DT150">
        <v>2</v>
      </c>
      <c r="DU150">
        <v>1.875</v>
      </c>
      <c r="DV150">
        <v>0</v>
      </c>
      <c r="DW150">
        <v>0</v>
      </c>
      <c r="DX150">
        <v>0</v>
      </c>
      <c r="DY150" s="4">
        <v>46418</v>
      </c>
      <c r="DZ150" s="3" t="s">
        <v>4913</v>
      </c>
      <c r="EA150">
        <v>0</v>
      </c>
      <c r="EB150">
        <v>0</v>
      </c>
      <c r="EC150">
        <v>24</v>
      </c>
      <c r="ED150">
        <v>0</v>
      </c>
      <c r="EE150">
        <v>0</v>
      </c>
      <c r="EF150">
        <v>24</v>
      </c>
      <c r="EG150">
        <v>2.4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54</v>
      </c>
      <c r="C151" s="3" t="s">
        <v>13</v>
      </c>
      <c r="D151" s="3" t="s">
        <v>14</v>
      </c>
      <c r="E151" s="3" t="s">
        <v>1475</v>
      </c>
      <c r="F151" s="3" t="s">
        <v>1476</v>
      </c>
      <c r="G151" s="3" t="s">
        <v>1477</v>
      </c>
      <c r="H151" s="3" t="s">
        <v>1478</v>
      </c>
      <c r="I151" s="3" t="s">
        <v>29</v>
      </c>
      <c r="J151" s="3" t="s">
        <v>30</v>
      </c>
      <c r="K151" s="3" t="s">
        <v>1405</v>
      </c>
      <c r="L151" s="3" t="s">
        <v>1406</v>
      </c>
      <c r="M151" s="3" t="s">
        <v>556</v>
      </c>
      <c r="N151" s="3" t="s">
        <v>1407</v>
      </c>
      <c r="O151">
        <v>1</v>
      </c>
      <c r="P151" s="3" t="s">
        <v>3309</v>
      </c>
      <c r="Q151" s="3" t="s">
        <v>3309</v>
      </c>
      <c r="R151" s="3" t="s">
        <v>3309</v>
      </c>
      <c r="S151" s="3" t="s">
        <v>4359</v>
      </c>
      <c r="T151" s="3" t="s">
        <v>4360</v>
      </c>
      <c r="U151" s="3" t="s">
        <v>573</v>
      </c>
      <c r="V151" s="3" t="s">
        <v>559</v>
      </c>
      <c r="W151" s="3" t="s">
        <v>4053</v>
      </c>
      <c r="X151" s="3" t="s">
        <v>4053</v>
      </c>
      <c r="Y151" s="3" t="s">
        <v>562</v>
      </c>
      <c r="Z151" s="3" t="s">
        <v>3613</v>
      </c>
      <c r="AA151" s="3" t="s">
        <v>563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4</v>
      </c>
      <c r="AU151">
        <v>0</v>
      </c>
      <c r="AV151">
        <v>0</v>
      </c>
      <c r="AW151">
        <v>4</v>
      </c>
      <c r="AX151">
        <v>0</v>
      </c>
      <c r="AY151">
        <v>0</v>
      </c>
      <c r="AZ151">
        <v>0</v>
      </c>
      <c r="BA151">
        <v>0</v>
      </c>
      <c r="BB151">
        <v>10</v>
      </c>
      <c r="BC151">
        <v>0</v>
      </c>
      <c r="BD151">
        <v>0</v>
      </c>
      <c r="BE151">
        <v>10</v>
      </c>
      <c r="BF151">
        <v>0</v>
      </c>
      <c r="BG151">
        <v>0</v>
      </c>
      <c r="BH151">
        <v>0</v>
      </c>
      <c r="BI151">
        <v>0</v>
      </c>
      <c r="BJ151">
        <v>8</v>
      </c>
      <c r="BK151">
        <v>0</v>
      </c>
      <c r="BL151">
        <v>0</v>
      </c>
      <c r="BM151">
        <v>8</v>
      </c>
      <c r="BN151">
        <v>0</v>
      </c>
      <c r="BO151">
        <v>0</v>
      </c>
      <c r="BP151">
        <v>0</v>
      </c>
      <c r="BQ151">
        <v>0</v>
      </c>
      <c r="BR151">
        <v>11</v>
      </c>
      <c r="BS151">
        <v>0</v>
      </c>
      <c r="BT151">
        <v>0</v>
      </c>
      <c r="BU151">
        <v>11</v>
      </c>
      <c r="BV151">
        <v>0</v>
      </c>
      <c r="BW151">
        <v>0</v>
      </c>
      <c r="BX151">
        <v>0</v>
      </c>
      <c r="BY151">
        <v>0</v>
      </c>
      <c r="BZ151">
        <v>11</v>
      </c>
      <c r="CA151">
        <v>0</v>
      </c>
      <c r="CB151">
        <v>0</v>
      </c>
      <c r="CC151">
        <v>11</v>
      </c>
      <c r="CD151">
        <v>0</v>
      </c>
      <c r="CE151">
        <v>0</v>
      </c>
      <c r="CF151">
        <v>0</v>
      </c>
      <c r="CG151">
        <v>0</v>
      </c>
      <c r="CH151">
        <v>9</v>
      </c>
      <c r="CI151">
        <v>0</v>
      </c>
      <c r="CJ151">
        <v>0</v>
      </c>
      <c r="CK151">
        <v>9</v>
      </c>
      <c r="CL151">
        <v>0</v>
      </c>
      <c r="CM151">
        <v>0</v>
      </c>
      <c r="CN151">
        <v>0</v>
      </c>
      <c r="CO151">
        <v>0</v>
      </c>
      <c r="CP151">
        <v>2</v>
      </c>
      <c r="CQ151">
        <v>0</v>
      </c>
      <c r="CR151">
        <v>0</v>
      </c>
      <c r="CS151">
        <v>2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21.995965000000002</v>
      </c>
      <c r="DV151">
        <v>0</v>
      </c>
      <c r="DW151">
        <v>0</v>
      </c>
      <c r="DX151">
        <v>0</v>
      </c>
      <c r="DY151" s="4"/>
      <c r="DZ151" s="3" t="s">
        <v>4913</v>
      </c>
      <c r="EA151">
        <v>0</v>
      </c>
      <c r="EB151">
        <v>0</v>
      </c>
      <c r="EC151">
        <v>55</v>
      </c>
      <c r="ED151">
        <v>0</v>
      </c>
      <c r="EE151">
        <v>0</v>
      </c>
      <c r="EF151">
        <v>55</v>
      </c>
      <c r="EG151">
        <v>7.8571429999999998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54</v>
      </c>
      <c r="C152" s="3" t="s">
        <v>13</v>
      </c>
      <c r="D152" s="3" t="s">
        <v>14</v>
      </c>
      <c r="E152" s="3" t="s">
        <v>1401</v>
      </c>
      <c r="F152" s="3" t="s">
        <v>1402</v>
      </c>
      <c r="G152" s="3" t="s">
        <v>1403</v>
      </c>
      <c r="H152" s="3" t="s">
        <v>1404</v>
      </c>
      <c r="I152" s="3" t="s">
        <v>21</v>
      </c>
      <c r="J152" s="3" t="s">
        <v>22</v>
      </c>
      <c r="K152" s="3" t="s">
        <v>1405</v>
      </c>
      <c r="L152" s="3" t="s">
        <v>1406</v>
      </c>
      <c r="M152" s="3" t="s">
        <v>556</v>
      </c>
      <c r="N152" s="3" t="s">
        <v>1407</v>
      </c>
      <c r="O152">
        <v>1</v>
      </c>
      <c r="P152" s="3" t="s">
        <v>3309</v>
      </c>
      <c r="Q152" s="3" t="s">
        <v>3309</v>
      </c>
      <c r="R152" s="3" t="s">
        <v>3309</v>
      </c>
      <c r="S152" s="3" t="s">
        <v>966</v>
      </c>
      <c r="T152" s="3" t="s">
        <v>2283</v>
      </c>
      <c r="U152" s="3" t="s">
        <v>666</v>
      </c>
      <c r="V152" s="3" t="s">
        <v>795</v>
      </c>
      <c r="W152" s="3" t="s">
        <v>802</v>
      </c>
      <c r="X152" s="3" t="s">
        <v>803</v>
      </c>
      <c r="Y152" s="3" t="s">
        <v>589</v>
      </c>
      <c r="Z152" s="3" t="s">
        <v>600</v>
      </c>
      <c r="AA152" s="3" t="s">
        <v>563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1</v>
      </c>
      <c r="AT152">
        <v>0</v>
      </c>
      <c r="AU152">
        <v>0</v>
      </c>
      <c r="AV152">
        <v>0</v>
      </c>
      <c r="AW152">
        <v>1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1</v>
      </c>
      <c r="BR152">
        <v>0</v>
      </c>
      <c r="BS152">
        <v>0</v>
      </c>
      <c r="BT152">
        <v>0</v>
      </c>
      <c r="BU152">
        <v>1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1</v>
      </c>
      <c r="DN152">
        <v>0</v>
      </c>
      <c r="DO152">
        <v>0</v>
      </c>
      <c r="DP152">
        <v>0</v>
      </c>
      <c r="DQ152">
        <v>1</v>
      </c>
      <c r="DR152">
        <v>0</v>
      </c>
      <c r="DS152">
        <v>0</v>
      </c>
      <c r="DT152">
        <v>1</v>
      </c>
      <c r="DU152">
        <v>10.8375</v>
      </c>
      <c r="DV152">
        <v>0</v>
      </c>
      <c r="DW152">
        <v>0</v>
      </c>
      <c r="DX152">
        <v>0</v>
      </c>
      <c r="DY152" s="4">
        <v>46234</v>
      </c>
      <c r="DZ152" s="3" t="s">
        <v>4913</v>
      </c>
      <c r="EA152">
        <v>0</v>
      </c>
      <c r="EB152">
        <v>0</v>
      </c>
      <c r="EC152">
        <v>3</v>
      </c>
      <c r="ED152">
        <v>0</v>
      </c>
      <c r="EE152">
        <v>0</v>
      </c>
      <c r="EF152">
        <v>3</v>
      </c>
      <c r="EG152">
        <v>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54</v>
      </c>
      <c r="C153" s="3" t="s">
        <v>13</v>
      </c>
      <c r="D153" s="3" t="s">
        <v>14</v>
      </c>
      <c r="E153" s="3" t="s">
        <v>1505</v>
      </c>
      <c r="F153" s="3" t="s">
        <v>1506</v>
      </c>
      <c r="G153" s="3" t="s">
        <v>1507</v>
      </c>
      <c r="H153" s="3" t="s">
        <v>1508</v>
      </c>
      <c r="I153" s="3" t="s">
        <v>427</v>
      </c>
      <c r="J153" s="3" t="s">
        <v>428</v>
      </c>
      <c r="K153" s="3" t="s">
        <v>1419</v>
      </c>
      <c r="L153" s="3" t="s">
        <v>1420</v>
      </c>
      <c r="M153" s="3" t="s">
        <v>556</v>
      </c>
      <c r="N153" s="3" t="s">
        <v>1407</v>
      </c>
      <c r="O153">
        <v>2</v>
      </c>
      <c r="P153" s="3" t="s">
        <v>3309</v>
      </c>
      <c r="Q153" s="3" t="s">
        <v>3309</v>
      </c>
      <c r="R153" s="3" t="s">
        <v>3309</v>
      </c>
      <c r="S153" s="3" t="s">
        <v>934</v>
      </c>
      <c r="T153" s="3" t="s">
        <v>2248</v>
      </c>
      <c r="U153" s="3" t="s">
        <v>666</v>
      </c>
      <c r="V153" s="3" t="s">
        <v>795</v>
      </c>
      <c r="W153" s="3" t="s">
        <v>796</v>
      </c>
      <c r="X153" s="3" t="s">
        <v>796</v>
      </c>
      <c r="Y153" s="3" t="s">
        <v>589</v>
      </c>
      <c r="Z153" s="3" t="s">
        <v>3613</v>
      </c>
      <c r="AA153" s="3" t="s">
        <v>563</v>
      </c>
      <c r="AB153">
        <v>0</v>
      </c>
      <c r="AC153">
        <v>0</v>
      </c>
      <c r="AD153">
        <v>5</v>
      </c>
      <c r="AE153">
        <v>0</v>
      </c>
      <c r="AF153">
        <v>0</v>
      </c>
      <c r="AG153">
        <v>5</v>
      </c>
      <c r="AH153">
        <v>0</v>
      </c>
      <c r="AI153">
        <v>0</v>
      </c>
      <c r="AJ153">
        <v>0</v>
      </c>
      <c r="AK153">
        <v>0</v>
      </c>
      <c r="AL153">
        <v>3</v>
      </c>
      <c r="AM153">
        <v>0</v>
      </c>
      <c r="AN153">
        <v>0</v>
      </c>
      <c r="AO153">
        <v>3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2</v>
      </c>
      <c r="BC153">
        <v>0</v>
      </c>
      <c r="BD153">
        <v>0</v>
      </c>
      <c r="BE153">
        <v>2</v>
      </c>
      <c r="BF153">
        <v>0</v>
      </c>
      <c r="BG153">
        <v>0</v>
      </c>
      <c r="BH153">
        <v>0</v>
      </c>
      <c r="BI153">
        <v>0</v>
      </c>
      <c r="BJ153">
        <v>4</v>
      </c>
      <c r="BK153">
        <v>0</v>
      </c>
      <c r="BL153">
        <v>0</v>
      </c>
      <c r="BM153">
        <v>4</v>
      </c>
      <c r="BN153">
        <v>0</v>
      </c>
      <c r="BO153">
        <v>0</v>
      </c>
      <c r="BP153">
        <v>0</v>
      </c>
      <c r="BQ153">
        <v>0</v>
      </c>
      <c r="BR153">
        <v>2</v>
      </c>
      <c r="BS153">
        <v>0</v>
      </c>
      <c r="BT153">
        <v>0</v>
      </c>
      <c r="BU153">
        <v>2</v>
      </c>
      <c r="BV153">
        <v>0</v>
      </c>
      <c r="BW153">
        <v>0</v>
      </c>
      <c r="BX153">
        <v>0</v>
      </c>
      <c r="BY153">
        <v>0</v>
      </c>
      <c r="BZ153">
        <v>10</v>
      </c>
      <c r="CA153">
        <v>0</v>
      </c>
      <c r="CB153">
        <v>0</v>
      </c>
      <c r="CC153">
        <v>10</v>
      </c>
      <c r="CD153">
        <v>0</v>
      </c>
      <c r="CE153">
        <v>0</v>
      </c>
      <c r="CF153">
        <v>0</v>
      </c>
      <c r="CG153">
        <v>0</v>
      </c>
      <c r="CH153">
        <v>2</v>
      </c>
      <c r="CI153">
        <v>0</v>
      </c>
      <c r="CJ153">
        <v>0</v>
      </c>
      <c r="CK153">
        <v>2</v>
      </c>
      <c r="CL153">
        <v>0</v>
      </c>
      <c r="CM153">
        <v>0</v>
      </c>
      <c r="CN153">
        <v>0</v>
      </c>
      <c r="CO153">
        <v>0</v>
      </c>
      <c r="CP153">
        <v>4</v>
      </c>
      <c r="CQ153">
        <v>0</v>
      </c>
      <c r="CR153">
        <v>0</v>
      </c>
      <c r="CS153">
        <v>4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19</v>
      </c>
      <c r="DO153">
        <v>0</v>
      </c>
      <c r="DP153">
        <v>0</v>
      </c>
      <c r="DQ153">
        <v>19</v>
      </c>
      <c r="DR153">
        <v>0</v>
      </c>
      <c r="DS153">
        <v>0</v>
      </c>
      <c r="DT153">
        <v>19</v>
      </c>
      <c r="DU153">
        <v>0.36875000000000002</v>
      </c>
      <c r="DV153">
        <v>0</v>
      </c>
      <c r="DW153">
        <v>0</v>
      </c>
      <c r="DX153">
        <v>0</v>
      </c>
      <c r="DY153" s="4">
        <v>47299</v>
      </c>
      <c r="DZ153" s="3" t="s">
        <v>4913</v>
      </c>
      <c r="EA153">
        <v>0</v>
      </c>
      <c r="EB153">
        <v>0</v>
      </c>
      <c r="EC153">
        <v>51</v>
      </c>
      <c r="ED153">
        <v>0</v>
      </c>
      <c r="EE153">
        <v>0</v>
      </c>
      <c r="EF153">
        <v>51</v>
      </c>
      <c r="EG153">
        <v>5.6666670000000003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54</v>
      </c>
      <c r="C154" s="3" t="s">
        <v>13</v>
      </c>
      <c r="D154" s="3" t="s">
        <v>14</v>
      </c>
      <c r="E154" s="3" t="s">
        <v>1505</v>
      </c>
      <c r="F154" s="3" t="s">
        <v>1506</v>
      </c>
      <c r="G154" s="3" t="s">
        <v>1507</v>
      </c>
      <c r="H154" s="3" t="s">
        <v>1508</v>
      </c>
      <c r="I154" s="3" t="s">
        <v>59</v>
      </c>
      <c r="J154" s="3" t="s">
        <v>60</v>
      </c>
      <c r="K154" s="3" t="s">
        <v>1405</v>
      </c>
      <c r="L154" s="3" t="s">
        <v>1429</v>
      </c>
      <c r="M154" s="3" t="s">
        <v>556</v>
      </c>
      <c r="N154" s="3" t="s">
        <v>1407</v>
      </c>
      <c r="O154">
        <v>1</v>
      </c>
      <c r="P154" s="3" t="s">
        <v>3309</v>
      </c>
      <c r="Q154" s="3" t="s">
        <v>3309</v>
      </c>
      <c r="R154" s="3" t="s">
        <v>3309</v>
      </c>
      <c r="S154" s="3" t="s">
        <v>785</v>
      </c>
      <c r="T154" s="3" t="s">
        <v>2116</v>
      </c>
      <c r="U154" s="3" t="s">
        <v>573</v>
      </c>
      <c r="V154" s="3" t="s">
        <v>559</v>
      </c>
      <c r="W154" s="3" t="s">
        <v>4051</v>
      </c>
      <c r="X154" s="3" t="s">
        <v>4052</v>
      </c>
      <c r="Y154" s="3" t="s">
        <v>562</v>
      </c>
      <c r="Z154" s="3" t="s">
        <v>3613</v>
      </c>
      <c r="AA154" s="3" t="s">
        <v>563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1</v>
      </c>
      <c r="AU154">
        <v>0</v>
      </c>
      <c r="AV154">
        <v>0</v>
      </c>
      <c r="AW154">
        <v>1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1</v>
      </c>
      <c r="BK154">
        <v>0</v>
      </c>
      <c r="BL154">
        <v>0</v>
      </c>
      <c r="BM154">
        <v>1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1</v>
      </c>
      <c r="CQ154">
        <v>0</v>
      </c>
      <c r="CR154">
        <v>0</v>
      </c>
      <c r="CS154">
        <v>1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1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0</v>
      </c>
      <c r="DU154">
        <v>17.007587999999998</v>
      </c>
      <c r="DV154">
        <v>1</v>
      </c>
      <c r="DW154">
        <v>0</v>
      </c>
      <c r="DX154">
        <v>0</v>
      </c>
      <c r="DY154" s="4">
        <v>46265</v>
      </c>
      <c r="DZ154" s="3" t="s">
        <v>4913</v>
      </c>
      <c r="EA154">
        <v>0</v>
      </c>
      <c r="EB154">
        <v>0</v>
      </c>
      <c r="EC154">
        <v>6</v>
      </c>
      <c r="ED154">
        <v>0</v>
      </c>
      <c r="EE154">
        <v>0</v>
      </c>
      <c r="EF154">
        <v>6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54</v>
      </c>
      <c r="C155" s="3" t="s">
        <v>13</v>
      </c>
      <c r="D155" s="3" t="s">
        <v>14</v>
      </c>
      <c r="E155" s="3" t="s">
        <v>1401</v>
      </c>
      <c r="F155" s="3" t="s">
        <v>1402</v>
      </c>
      <c r="G155" s="3" t="s">
        <v>1403</v>
      </c>
      <c r="H155" s="3" t="s">
        <v>1404</v>
      </c>
      <c r="I155" s="3" t="s">
        <v>120</v>
      </c>
      <c r="J155" s="3" t="s">
        <v>121</v>
      </c>
      <c r="K155" s="3" t="s">
        <v>1419</v>
      </c>
      <c r="L155" s="3" t="s">
        <v>1421</v>
      </c>
      <c r="M155" s="3" t="s">
        <v>556</v>
      </c>
      <c r="N155" s="3" t="s">
        <v>1407</v>
      </c>
      <c r="O155">
        <v>3</v>
      </c>
      <c r="P155" s="3" t="s">
        <v>3309</v>
      </c>
      <c r="Q155" s="3" t="s">
        <v>3309</v>
      </c>
      <c r="R155" s="3" t="s">
        <v>3309</v>
      </c>
      <c r="S155" s="3" t="s">
        <v>1290</v>
      </c>
      <c r="T155" s="3" t="s">
        <v>3956</v>
      </c>
      <c r="U155" s="3" t="s">
        <v>573</v>
      </c>
      <c r="V155" s="3" t="s">
        <v>559</v>
      </c>
      <c r="W155" s="3" t="s">
        <v>4051</v>
      </c>
      <c r="X155" s="3" t="s">
        <v>4052</v>
      </c>
      <c r="Y155" s="3" t="s">
        <v>562</v>
      </c>
      <c r="Z155" s="3" t="s">
        <v>3613</v>
      </c>
      <c r="AA155" s="3" t="s">
        <v>563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1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1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0</v>
      </c>
      <c r="DU155">
        <v>137.69123999999999</v>
      </c>
      <c r="DV155">
        <v>1</v>
      </c>
      <c r="DW155">
        <v>0</v>
      </c>
      <c r="DX155">
        <v>0</v>
      </c>
      <c r="DY155" s="4">
        <v>46048</v>
      </c>
      <c r="DZ155" s="3" t="s">
        <v>4913</v>
      </c>
      <c r="EA155">
        <v>0</v>
      </c>
      <c r="EB155">
        <v>0</v>
      </c>
      <c r="EC155">
        <v>2</v>
      </c>
      <c r="ED155">
        <v>0</v>
      </c>
      <c r="EE155">
        <v>0</v>
      </c>
      <c r="EF155">
        <v>2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54</v>
      </c>
      <c r="C156" s="3" t="s">
        <v>13</v>
      </c>
      <c r="D156" s="3" t="s">
        <v>14</v>
      </c>
      <c r="E156" s="3" t="s">
        <v>1438</v>
      </c>
      <c r="F156" s="3" t="s">
        <v>1439</v>
      </c>
      <c r="G156" s="3" t="s">
        <v>1440</v>
      </c>
      <c r="H156" s="3" t="s">
        <v>1441</v>
      </c>
      <c r="I156" s="3" t="s">
        <v>1773</v>
      </c>
      <c r="J156" s="3" t="s">
        <v>273</v>
      </c>
      <c r="K156" s="3" t="s">
        <v>1419</v>
      </c>
      <c r="L156" s="3" t="s">
        <v>1420</v>
      </c>
      <c r="M156" s="3" t="s">
        <v>556</v>
      </c>
      <c r="N156" s="3" t="s">
        <v>1407</v>
      </c>
      <c r="O156">
        <v>4</v>
      </c>
      <c r="P156" s="3" t="s">
        <v>3309</v>
      </c>
      <c r="Q156" s="3" t="s">
        <v>3309</v>
      </c>
      <c r="R156" s="3" t="s">
        <v>3309</v>
      </c>
      <c r="S156" s="3" t="s">
        <v>798</v>
      </c>
      <c r="T156" s="3" t="s">
        <v>2128</v>
      </c>
      <c r="U156" s="3" t="s">
        <v>558</v>
      </c>
      <c r="V156" s="3" t="s">
        <v>559</v>
      </c>
      <c r="W156" s="3" t="s">
        <v>559</v>
      </c>
      <c r="X156" s="3" t="s">
        <v>4053</v>
      </c>
      <c r="Y156" s="3" t="s">
        <v>562</v>
      </c>
      <c r="Z156" s="3" t="s">
        <v>3613</v>
      </c>
      <c r="AA156" s="3" t="s">
        <v>563</v>
      </c>
      <c r="AB156">
        <v>0</v>
      </c>
      <c r="AC156">
        <v>0</v>
      </c>
      <c r="AD156">
        <v>2</v>
      </c>
      <c r="AE156">
        <v>0</v>
      </c>
      <c r="AF156">
        <v>0</v>
      </c>
      <c r="AG156">
        <v>2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4</v>
      </c>
      <c r="AU156">
        <v>0</v>
      </c>
      <c r="AV156">
        <v>0</v>
      </c>
      <c r="AW156">
        <v>4</v>
      </c>
      <c r="AX156">
        <v>0</v>
      </c>
      <c r="AY156">
        <v>0</v>
      </c>
      <c r="AZ156">
        <v>0</v>
      </c>
      <c r="BA156">
        <v>2</v>
      </c>
      <c r="BB156">
        <v>0</v>
      </c>
      <c r="BC156">
        <v>0</v>
      </c>
      <c r="BD156">
        <v>0</v>
      </c>
      <c r="BE156">
        <v>2</v>
      </c>
      <c r="BF156">
        <v>0</v>
      </c>
      <c r="BG156">
        <v>0</v>
      </c>
      <c r="BH156">
        <v>0</v>
      </c>
      <c r="BI156">
        <v>0</v>
      </c>
      <c r="BJ156">
        <v>3</v>
      </c>
      <c r="BK156">
        <v>0</v>
      </c>
      <c r="BL156">
        <v>0</v>
      </c>
      <c r="BM156">
        <v>3</v>
      </c>
      <c r="BN156">
        <v>0</v>
      </c>
      <c r="BO156">
        <v>0</v>
      </c>
      <c r="BP156">
        <v>0</v>
      </c>
      <c r="BQ156">
        <v>0</v>
      </c>
      <c r="BR156">
        <v>1</v>
      </c>
      <c r="BS156">
        <v>0</v>
      </c>
      <c r="BT156">
        <v>0</v>
      </c>
      <c r="BU156">
        <v>1</v>
      </c>
      <c r="BV156">
        <v>0</v>
      </c>
      <c r="BW156">
        <v>0</v>
      </c>
      <c r="BX156">
        <v>0</v>
      </c>
      <c r="BY156">
        <v>0</v>
      </c>
      <c r="BZ156">
        <v>1</v>
      </c>
      <c r="CA156">
        <v>0</v>
      </c>
      <c r="CB156">
        <v>0</v>
      </c>
      <c r="CC156">
        <v>1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.01</v>
      </c>
      <c r="DV156">
        <v>0</v>
      </c>
      <c r="DW156">
        <v>0</v>
      </c>
      <c r="DX156">
        <v>0</v>
      </c>
      <c r="DY156" s="4"/>
      <c r="DZ156" s="3" t="s">
        <v>4913</v>
      </c>
      <c r="EA156">
        <v>0</v>
      </c>
      <c r="EB156">
        <v>0</v>
      </c>
      <c r="EC156">
        <v>14</v>
      </c>
      <c r="ED156">
        <v>0</v>
      </c>
      <c r="EE156">
        <v>0</v>
      </c>
      <c r="EF156">
        <v>14</v>
      </c>
      <c r="EG156">
        <v>2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54</v>
      </c>
      <c r="C157" s="3" t="s">
        <v>13</v>
      </c>
      <c r="D157" s="3" t="s">
        <v>14</v>
      </c>
      <c r="E157" s="3" t="s">
        <v>1458</v>
      </c>
      <c r="F157" s="3" t="s">
        <v>1459</v>
      </c>
      <c r="G157" s="3" t="s">
        <v>1460</v>
      </c>
      <c r="H157" s="3" t="s">
        <v>1461</v>
      </c>
      <c r="I157" s="3" t="s">
        <v>459</v>
      </c>
      <c r="J157" s="3" t="s">
        <v>460</v>
      </c>
      <c r="K157" s="3" t="s">
        <v>1419</v>
      </c>
      <c r="L157" s="3" t="s">
        <v>1420</v>
      </c>
      <c r="M157" s="3" t="s">
        <v>556</v>
      </c>
      <c r="N157" s="3" t="s">
        <v>1407</v>
      </c>
      <c r="O157">
        <v>1</v>
      </c>
      <c r="P157" s="3" t="s">
        <v>3309</v>
      </c>
      <c r="Q157" s="3" t="s">
        <v>3309</v>
      </c>
      <c r="R157" s="3" t="s">
        <v>3309</v>
      </c>
      <c r="S157" s="3" t="s">
        <v>1010</v>
      </c>
      <c r="T157" s="3" t="s">
        <v>2324</v>
      </c>
      <c r="U157" s="3" t="s">
        <v>573</v>
      </c>
      <c r="V157" s="3" t="s">
        <v>559</v>
      </c>
      <c r="W157" s="3" t="s">
        <v>4051</v>
      </c>
      <c r="X157" s="3" t="s">
        <v>4052</v>
      </c>
      <c r="Y157" s="3" t="s">
        <v>562</v>
      </c>
      <c r="Z157" s="3" t="s">
        <v>3613</v>
      </c>
      <c r="AA157" s="3" t="s">
        <v>563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1</v>
      </c>
      <c r="BC157">
        <v>0</v>
      </c>
      <c r="BD157">
        <v>0</v>
      </c>
      <c r="BE157">
        <v>1</v>
      </c>
      <c r="BF157">
        <v>0</v>
      </c>
      <c r="BG157">
        <v>0</v>
      </c>
      <c r="BH157">
        <v>0</v>
      </c>
      <c r="BI157">
        <v>0</v>
      </c>
      <c r="BJ157">
        <v>2</v>
      </c>
      <c r="BK157">
        <v>0</v>
      </c>
      <c r="BL157">
        <v>0</v>
      </c>
      <c r="BM157">
        <v>2</v>
      </c>
      <c r="BN157">
        <v>0</v>
      </c>
      <c r="BO157">
        <v>0</v>
      </c>
      <c r="BP157">
        <v>0</v>
      </c>
      <c r="BQ157">
        <v>0</v>
      </c>
      <c r="BR157">
        <v>4</v>
      </c>
      <c r="BS157">
        <v>0</v>
      </c>
      <c r="BT157">
        <v>0</v>
      </c>
      <c r="BU157">
        <v>4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1</v>
      </c>
      <c r="CI157">
        <v>0</v>
      </c>
      <c r="CJ157">
        <v>0</v>
      </c>
      <c r="CK157">
        <v>1</v>
      </c>
      <c r="CL157">
        <v>0</v>
      </c>
      <c r="CM157">
        <v>0</v>
      </c>
      <c r="CN157">
        <v>0</v>
      </c>
      <c r="CO157">
        <v>0</v>
      </c>
      <c r="CP157">
        <v>2</v>
      </c>
      <c r="CQ157">
        <v>0</v>
      </c>
      <c r="CR157">
        <v>0</v>
      </c>
      <c r="CS157">
        <v>2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1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61.27</v>
      </c>
      <c r="DV157">
        <v>0</v>
      </c>
      <c r="DW157">
        <v>0</v>
      </c>
      <c r="DX157">
        <v>0</v>
      </c>
      <c r="DY157" s="4"/>
      <c r="DZ157" s="3" t="s">
        <v>4913</v>
      </c>
      <c r="EA157">
        <v>0</v>
      </c>
      <c r="EB157">
        <v>0</v>
      </c>
      <c r="EC157">
        <v>11</v>
      </c>
      <c r="ED157">
        <v>0</v>
      </c>
      <c r="EE157">
        <v>0</v>
      </c>
      <c r="EF157">
        <v>11</v>
      </c>
      <c r="EG157">
        <v>1.833333000000000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54</v>
      </c>
      <c r="C158" s="3" t="s">
        <v>13</v>
      </c>
      <c r="D158" s="3" t="s">
        <v>14</v>
      </c>
      <c r="E158" s="3" t="s">
        <v>1549</v>
      </c>
      <c r="F158" s="3" t="s">
        <v>1550</v>
      </c>
      <c r="G158" s="3" t="s">
        <v>1551</v>
      </c>
      <c r="H158" s="3" t="s">
        <v>1552</v>
      </c>
      <c r="I158" s="3" t="s">
        <v>89</v>
      </c>
      <c r="J158" s="3" t="s">
        <v>90</v>
      </c>
      <c r="K158" s="3" t="s">
        <v>1493</v>
      </c>
      <c r="L158" s="3" t="s">
        <v>1553</v>
      </c>
      <c r="M158" s="3" t="s">
        <v>556</v>
      </c>
      <c r="N158" s="3" t="s">
        <v>1554</v>
      </c>
      <c r="O158">
        <v>5</v>
      </c>
      <c r="P158" s="3" t="s">
        <v>3309</v>
      </c>
      <c r="Q158" s="3" t="s">
        <v>3309</v>
      </c>
      <c r="R158" s="3" t="s">
        <v>3309</v>
      </c>
      <c r="S158" s="3" t="s">
        <v>3326</v>
      </c>
      <c r="T158" s="3" t="s">
        <v>3327</v>
      </c>
      <c r="U158" s="3" t="s">
        <v>573</v>
      </c>
      <c r="V158" s="3" t="s">
        <v>559</v>
      </c>
      <c r="W158" s="3" t="s">
        <v>4051</v>
      </c>
      <c r="X158" s="3" t="s">
        <v>4052</v>
      </c>
      <c r="Y158" s="3" t="s">
        <v>589</v>
      </c>
      <c r="Z158" s="3" t="s">
        <v>3613</v>
      </c>
      <c r="AA158" s="3" t="s">
        <v>563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3</v>
      </c>
      <c r="CA158">
        <v>0</v>
      </c>
      <c r="CB158">
        <v>0</v>
      </c>
      <c r="CC158">
        <v>3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2</v>
      </c>
      <c r="DO158">
        <v>0</v>
      </c>
      <c r="DP158">
        <v>0</v>
      </c>
      <c r="DQ158">
        <v>2</v>
      </c>
      <c r="DR158">
        <v>0</v>
      </c>
      <c r="DS158">
        <v>0</v>
      </c>
      <c r="DT158">
        <v>2</v>
      </c>
      <c r="DU158">
        <v>439.9</v>
      </c>
      <c r="DV158">
        <v>0</v>
      </c>
      <c r="DW158">
        <v>0</v>
      </c>
      <c r="DX158">
        <v>0</v>
      </c>
      <c r="DY158" s="4"/>
      <c r="DZ158" s="3" t="s">
        <v>4913</v>
      </c>
      <c r="EA158">
        <v>0</v>
      </c>
      <c r="EB158">
        <v>0</v>
      </c>
      <c r="EC158">
        <v>5</v>
      </c>
      <c r="ED158">
        <v>0</v>
      </c>
      <c r="EE158">
        <v>0</v>
      </c>
      <c r="EF158">
        <v>5</v>
      </c>
      <c r="EG158">
        <v>2.5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54</v>
      </c>
      <c r="C159" s="3" t="s">
        <v>13</v>
      </c>
      <c r="D159" s="3" t="s">
        <v>14</v>
      </c>
      <c r="E159" s="3" t="s">
        <v>1505</v>
      </c>
      <c r="F159" s="3" t="s">
        <v>1506</v>
      </c>
      <c r="G159" s="3" t="s">
        <v>1507</v>
      </c>
      <c r="H159" s="3" t="s">
        <v>1508</v>
      </c>
      <c r="I159" s="3" t="s">
        <v>27</v>
      </c>
      <c r="J159" s="3" t="s">
        <v>28</v>
      </c>
      <c r="K159" s="3" t="s">
        <v>1405</v>
      </c>
      <c r="L159" s="3" t="s">
        <v>1429</v>
      </c>
      <c r="M159" s="3" t="s">
        <v>556</v>
      </c>
      <c r="N159" s="3" t="s">
        <v>1407</v>
      </c>
      <c r="O159">
        <v>3</v>
      </c>
      <c r="P159" s="3" t="s">
        <v>3309</v>
      </c>
      <c r="Q159" s="3" t="s">
        <v>3309</v>
      </c>
      <c r="R159" s="3" t="s">
        <v>3309</v>
      </c>
      <c r="S159" s="3" t="s">
        <v>1857</v>
      </c>
      <c r="T159" s="3" t="s">
        <v>2468</v>
      </c>
      <c r="U159" s="3" t="s">
        <v>558</v>
      </c>
      <c r="V159" s="3" t="s">
        <v>559</v>
      </c>
      <c r="W159" s="3" t="s">
        <v>559</v>
      </c>
      <c r="X159" s="3" t="s">
        <v>4053</v>
      </c>
      <c r="Y159" s="3" t="s">
        <v>589</v>
      </c>
      <c r="Z159" s="3" t="s">
        <v>3613</v>
      </c>
      <c r="AA159" s="3" t="s">
        <v>563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1</v>
      </c>
      <c r="AU159">
        <v>0</v>
      </c>
      <c r="AV159">
        <v>0</v>
      </c>
      <c r="AW159">
        <v>1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1</v>
      </c>
      <c r="BS159">
        <v>0</v>
      </c>
      <c r="BT159">
        <v>0</v>
      </c>
      <c r="BU159">
        <v>1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1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1</v>
      </c>
      <c r="DU159">
        <v>1.625</v>
      </c>
      <c r="DV159">
        <v>0</v>
      </c>
      <c r="DW159">
        <v>0</v>
      </c>
      <c r="DX159">
        <v>0</v>
      </c>
      <c r="DY159" s="4">
        <v>46234</v>
      </c>
      <c r="DZ159" s="3" t="s">
        <v>4913</v>
      </c>
      <c r="EA159">
        <v>0</v>
      </c>
      <c r="EB159">
        <v>0</v>
      </c>
      <c r="EC159">
        <v>4</v>
      </c>
      <c r="ED159">
        <v>0</v>
      </c>
      <c r="EE159">
        <v>0</v>
      </c>
      <c r="EF159">
        <v>4</v>
      </c>
      <c r="EG159">
        <v>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54</v>
      </c>
      <c r="C160" s="3" t="s">
        <v>13</v>
      </c>
      <c r="D160" s="3" t="s">
        <v>14</v>
      </c>
      <c r="E160" s="3" t="s">
        <v>1475</v>
      </c>
      <c r="F160" s="3" t="s">
        <v>1476</v>
      </c>
      <c r="G160" s="3" t="s">
        <v>1477</v>
      </c>
      <c r="H160" s="3" t="s">
        <v>1478</v>
      </c>
      <c r="I160" s="3" t="s">
        <v>326</v>
      </c>
      <c r="J160" s="3" t="s">
        <v>327</v>
      </c>
      <c r="K160" s="3" t="s">
        <v>1419</v>
      </c>
      <c r="L160" s="3" t="s">
        <v>1420</v>
      </c>
      <c r="M160" s="3" t="s">
        <v>556</v>
      </c>
      <c r="N160" s="3" t="s">
        <v>1407</v>
      </c>
      <c r="O160">
        <v>1</v>
      </c>
      <c r="P160" s="3" t="s">
        <v>3309</v>
      </c>
      <c r="Q160" s="3" t="s">
        <v>3309</v>
      </c>
      <c r="R160" s="3" t="s">
        <v>3309</v>
      </c>
      <c r="S160" s="3" t="s">
        <v>1414</v>
      </c>
      <c r="T160" s="3" t="s">
        <v>2647</v>
      </c>
      <c r="U160" s="3" t="s">
        <v>834</v>
      </c>
      <c r="V160" s="3" t="s">
        <v>795</v>
      </c>
      <c r="W160" s="3" t="s">
        <v>802</v>
      </c>
      <c r="X160" s="3" t="s">
        <v>803</v>
      </c>
      <c r="Y160" s="3" t="s">
        <v>589</v>
      </c>
      <c r="Z160" s="3" t="s">
        <v>3613</v>
      </c>
      <c r="AA160" s="3" t="s">
        <v>563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1</v>
      </c>
      <c r="CQ160">
        <v>0</v>
      </c>
      <c r="CR160">
        <v>0</v>
      </c>
      <c r="CS160">
        <v>1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1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2.02</v>
      </c>
      <c r="DV160">
        <v>0</v>
      </c>
      <c r="DW160">
        <v>0</v>
      </c>
      <c r="DX160">
        <v>0</v>
      </c>
      <c r="DY160" s="4"/>
      <c r="DZ160" s="3" t="s">
        <v>4913</v>
      </c>
      <c r="EA160">
        <v>0</v>
      </c>
      <c r="EB160">
        <v>0</v>
      </c>
      <c r="EC160">
        <v>3</v>
      </c>
      <c r="ED160">
        <v>0</v>
      </c>
      <c r="EE160">
        <v>0</v>
      </c>
      <c r="EF160">
        <v>3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54</v>
      </c>
      <c r="C161" s="3" t="s">
        <v>13</v>
      </c>
      <c r="D161" s="3" t="s">
        <v>14</v>
      </c>
      <c r="E161" s="3" t="s">
        <v>1438</v>
      </c>
      <c r="F161" s="3" t="s">
        <v>1439</v>
      </c>
      <c r="G161" s="3" t="s">
        <v>1440</v>
      </c>
      <c r="H161" s="3" t="s">
        <v>1441</v>
      </c>
      <c r="I161" s="3" t="s">
        <v>431</v>
      </c>
      <c r="J161" s="3" t="s">
        <v>432</v>
      </c>
      <c r="K161" s="3" t="s">
        <v>1419</v>
      </c>
      <c r="L161" s="3" t="s">
        <v>1421</v>
      </c>
      <c r="M161" s="3" t="s">
        <v>556</v>
      </c>
      <c r="N161" s="3" t="s">
        <v>1407</v>
      </c>
      <c r="O161">
        <v>3</v>
      </c>
      <c r="P161" s="3" t="s">
        <v>3309</v>
      </c>
      <c r="Q161" s="3" t="s">
        <v>3309</v>
      </c>
      <c r="R161" s="3" t="s">
        <v>3309</v>
      </c>
      <c r="S161" s="3" t="s">
        <v>1022</v>
      </c>
      <c r="T161" s="3" t="s">
        <v>3897</v>
      </c>
      <c r="U161" s="3" t="s">
        <v>569</v>
      </c>
      <c r="V161" s="3" t="s">
        <v>559</v>
      </c>
      <c r="W161" s="3" t="s">
        <v>4051</v>
      </c>
      <c r="X161" s="3" t="s">
        <v>4052</v>
      </c>
      <c r="Y161" s="3" t="s">
        <v>562</v>
      </c>
      <c r="Z161" s="3" t="s">
        <v>3613</v>
      </c>
      <c r="AA161" s="3" t="s">
        <v>563</v>
      </c>
      <c r="AB161">
        <v>0</v>
      </c>
      <c r="AC161">
        <v>0</v>
      </c>
      <c r="AD161">
        <v>1</v>
      </c>
      <c r="AE161">
        <v>0</v>
      </c>
      <c r="AF161">
        <v>0</v>
      </c>
      <c r="AG161">
        <v>1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1</v>
      </c>
      <c r="CY161">
        <v>0</v>
      </c>
      <c r="CZ161">
        <v>0</v>
      </c>
      <c r="DA161">
        <v>1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15.898400000000001</v>
      </c>
      <c r="DV161">
        <v>0</v>
      </c>
      <c r="DW161">
        <v>0</v>
      </c>
      <c r="DX161">
        <v>0</v>
      </c>
      <c r="DY161" s="4"/>
      <c r="DZ161" s="3" t="s">
        <v>4913</v>
      </c>
      <c r="EA161">
        <v>0</v>
      </c>
      <c r="EB161">
        <v>0</v>
      </c>
      <c r="EC161">
        <v>2</v>
      </c>
      <c r="ED161">
        <v>0</v>
      </c>
      <c r="EE161">
        <v>0</v>
      </c>
      <c r="EF161">
        <v>2</v>
      </c>
      <c r="EG161">
        <v>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54</v>
      </c>
      <c r="C162" s="3" t="s">
        <v>13</v>
      </c>
      <c r="D162" s="3" t="s">
        <v>14</v>
      </c>
      <c r="E162" s="3" t="s">
        <v>1438</v>
      </c>
      <c r="F162" s="3" t="s">
        <v>1439</v>
      </c>
      <c r="G162" s="3" t="s">
        <v>1440</v>
      </c>
      <c r="H162" s="3" t="s">
        <v>1441</v>
      </c>
      <c r="I162" s="3" t="s">
        <v>178</v>
      </c>
      <c r="J162" s="3" t="s">
        <v>179</v>
      </c>
      <c r="K162" s="3" t="s">
        <v>1419</v>
      </c>
      <c r="L162" s="3" t="s">
        <v>1420</v>
      </c>
      <c r="M162" s="3" t="s">
        <v>556</v>
      </c>
      <c r="N162" s="3" t="s">
        <v>1407</v>
      </c>
      <c r="O162">
        <v>1</v>
      </c>
      <c r="P162" s="3" t="s">
        <v>3309</v>
      </c>
      <c r="Q162" s="3" t="s">
        <v>3309</v>
      </c>
      <c r="R162" s="3" t="s">
        <v>3309</v>
      </c>
      <c r="S162" s="3" t="s">
        <v>884</v>
      </c>
      <c r="T162" s="3" t="s">
        <v>2200</v>
      </c>
      <c r="U162" s="3" t="s">
        <v>558</v>
      </c>
      <c r="V162" s="3" t="s">
        <v>559</v>
      </c>
      <c r="W162" s="3" t="s">
        <v>559</v>
      </c>
      <c r="X162" s="3" t="s">
        <v>4053</v>
      </c>
      <c r="Y162" s="3" t="s">
        <v>562</v>
      </c>
      <c r="Z162" s="3" t="s">
        <v>3613</v>
      </c>
      <c r="AA162" s="3" t="s">
        <v>563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4</v>
      </c>
      <c r="AM162">
        <v>0</v>
      </c>
      <c r="AN162">
        <v>0</v>
      </c>
      <c r="AO162">
        <v>4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4</v>
      </c>
      <c r="BC162">
        <v>0</v>
      </c>
      <c r="BD162">
        <v>0</v>
      </c>
      <c r="BE162">
        <v>4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4</v>
      </c>
      <c r="CI162">
        <v>0</v>
      </c>
      <c r="CJ162">
        <v>0</v>
      </c>
      <c r="CK162">
        <v>4</v>
      </c>
      <c r="CL162">
        <v>0</v>
      </c>
      <c r="CM162">
        <v>0</v>
      </c>
      <c r="CN162">
        <v>0</v>
      </c>
      <c r="CO162">
        <v>0</v>
      </c>
      <c r="CP162">
        <v>4</v>
      </c>
      <c r="CQ162">
        <v>0</v>
      </c>
      <c r="CR162">
        <v>0</v>
      </c>
      <c r="CS162">
        <v>4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4</v>
      </c>
      <c r="DG162">
        <v>0</v>
      </c>
      <c r="DH162">
        <v>0</v>
      </c>
      <c r="DI162">
        <v>4</v>
      </c>
      <c r="DJ162">
        <v>0</v>
      </c>
      <c r="DK162">
        <v>0</v>
      </c>
      <c r="DL162">
        <v>0</v>
      </c>
      <c r="DM162">
        <v>0</v>
      </c>
      <c r="DN162">
        <v>4</v>
      </c>
      <c r="DO162">
        <v>0</v>
      </c>
      <c r="DP162">
        <v>0</v>
      </c>
      <c r="DQ162">
        <v>4</v>
      </c>
      <c r="DR162">
        <v>0</v>
      </c>
      <c r="DS162">
        <v>0</v>
      </c>
      <c r="DT162">
        <v>4</v>
      </c>
      <c r="DU162">
        <v>1.28</v>
      </c>
      <c r="DV162">
        <v>0</v>
      </c>
      <c r="DW162">
        <v>0</v>
      </c>
      <c r="DX162">
        <v>0</v>
      </c>
      <c r="DY162" s="4"/>
      <c r="DZ162" s="3" t="s">
        <v>4913</v>
      </c>
      <c r="EA162">
        <v>0</v>
      </c>
      <c r="EB162">
        <v>0</v>
      </c>
      <c r="EC162">
        <v>24</v>
      </c>
      <c r="ED162">
        <v>0</v>
      </c>
      <c r="EE162">
        <v>0</v>
      </c>
      <c r="EF162">
        <v>24</v>
      </c>
      <c r="EG162">
        <v>4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54</v>
      </c>
      <c r="C163" s="3" t="s">
        <v>13</v>
      </c>
      <c r="D163" s="3" t="s">
        <v>14</v>
      </c>
      <c r="E163" s="3" t="s">
        <v>1401</v>
      </c>
      <c r="F163" s="3" t="s">
        <v>1402</v>
      </c>
      <c r="G163" s="3" t="s">
        <v>1403</v>
      </c>
      <c r="H163" s="3" t="s">
        <v>1404</v>
      </c>
      <c r="I163" s="3" t="s">
        <v>248</v>
      </c>
      <c r="J163" s="3" t="s">
        <v>1951</v>
      </c>
      <c r="K163" s="3" t="s">
        <v>1405</v>
      </c>
      <c r="L163" s="3" t="s">
        <v>1429</v>
      </c>
      <c r="M163" s="3" t="s">
        <v>556</v>
      </c>
      <c r="N163" s="3" t="s">
        <v>1407</v>
      </c>
      <c r="O163">
        <v>1</v>
      </c>
      <c r="P163" s="3" t="s">
        <v>3309</v>
      </c>
      <c r="Q163" s="3" t="s">
        <v>3309</v>
      </c>
      <c r="R163" s="3" t="s">
        <v>3309</v>
      </c>
      <c r="S163" s="3" t="s">
        <v>1857</v>
      </c>
      <c r="T163" s="3" t="s">
        <v>2468</v>
      </c>
      <c r="U163" s="3" t="s">
        <v>558</v>
      </c>
      <c r="V163" s="3" t="s">
        <v>559</v>
      </c>
      <c r="W163" s="3" t="s">
        <v>559</v>
      </c>
      <c r="X163" s="3" t="s">
        <v>4053</v>
      </c>
      <c r="Y163" s="3" t="s">
        <v>589</v>
      </c>
      <c r="Z163" s="3" t="s">
        <v>3613</v>
      </c>
      <c r="AA163" s="3" t="s">
        <v>563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1</v>
      </c>
      <c r="DO163">
        <v>0</v>
      </c>
      <c r="DP163">
        <v>0</v>
      </c>
      <c r="DQ163">
        <v>1</v>
      </c>
      <c r="DR163">
        <v>0</v>
      </c>
      <c r="DS163">
        <v>0</v>
      </c>
      <c r="DT163">
        <v>1</v>
      </c>
      <c r="DU163">
        <v>1.625</v>
      </c>
      <c r="DV163">
        <v>0</v>
      </c>
      <c r="DW163">
        <v>0</v>
      </c>
      <c r="DX163">
        <v>0</v>
      </c>
      <c r="DY163" s="4">
        <v>46234</v>
      </c>
      <c r="DZ163" s="3" t="s">
        <v>4913</v>
      </c>
      <c r="EA163">
        <v>0</v>
      </c>
      <c r="EB163">
        <v>0</v>
      </c>
      <c r="EC163">
        <v>1</v>
      </c>
      <c r="ED163">
        <v>0</v>
      </c>
      <c r="EE163">
        <v>0</v>
      </c>
      <c r="EF163">
        <v>1</v>
      </c>
      <c r="EG163">
        <v>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54</v>
      </c>
      <c r="C164" s="3" t="s">
        <v>13</v>
      </c>
      <c r="D164" s="3" t="s">
        <v>14</v>
      </c>
      <c r="E164" s="3" t="s">
        <v>1505</v>
      </c>
      <c r="F164" s="3" t="s">
        <v>1506</v>
      </c>
      <c r="G164" s="3" t="s">
        <v>1507</v>
      </c>
      <c r="H164" s="3" t="s">
        <v>1508</v>
      </c>
      <c r="I164" s="3" t="s">
        <v>69</v>
      </c>
      <c r="J164" s="3" t="s">
        <v>70</v>
      </c>
      <c r="K164" s="3" t="s">
        <v>1405</v>
      </c>
      <c r="L164" s="3" t="s">
        <v>1406</v>
      </c>
      <c r="M164" s="3" t="s">
        <v>556</v>
      </c>
      <c r="N164" s="3" t="s">
        <v>1407</v>
      </c>
      <c r="O164">
        <v>5</v>
      </c>
      <c r="P164" s="3" t="s">
        <v>3309</v>
      </c>
      <c r="Q164" s="3" t="s">
        <v>3309</v>
      </c>
      <c r="R164" s="3" t="s">
        <v>3309</v>
      </c>
      <c r="S164" s="3" t="s">
        <v>4129</v>
      </c>
      <c r="T164" s="3" t="s">
        <v>4130</v>
      </c>
      <c r="U164" s="3" t="s">
        <v>612</v>
      </c>
      <c r="V164" s="3" t="s">
        <v>795</v>
      </c>
      <c r="W164" s="3" t="s">
        <v>802</v>
      </c>
      <c r="X164" s="3" t="s">
        <v>803</v>
      </c>
      <c r="Y164" s="3" t="s">
        <v>589</v>
      </c>
      <c r="Z164" s="3" t="s">
        <v>600</v>
      </c>
      <c r="AA164" s="3" t="s">
        <v>563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1</v>
      </c>
      <c r="AL164">
        <v>0</v>
      </c>
      <c r="AM164">
        <v>0</v>
      </c>
      <c r="AN164">
        <v>0</v>
      </c>
      <c r="AO164">
        <v>1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1</v>
      </c>
      <c r="CX164">
        <v>0</v>
      </c>
      <c r="CY164">
        <v>0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2</v>
      </c>
      <c r="DF164">
        <v>0</v>
      </c>
      <c r="DG164">
        <v>0</v>
      </c>
      <c r="DH164">
        <v>0</v>
      </c>
      <c r="DI164">
        <v>2</v>
      </c>
      <c r="DJ164">
        <v>0</v>
      </c>
      <c r="DK164">
        <v>0</v>
      </c>
      <c r="DL164">
        <v>0</v>
      </c>
      <c r="DM164">
        <v>1</v>
      </c>
      <c r="DN164">
        <v>0</v>
      </c>
      <c r="DO164">
        <v>0</v>
      </c>
      <c r="DP164">
        <v>0</v>
      </c>
      <c r="DQ164">
        <v>1</v>
      </c>
      <c r="DR164">
        <v>0</v>
      </c>
      <c r="DS164">
        <v>0</v>
      </c>
      <c r="DT164">
        <v>0</v>
      </c>
      <c r="DU164">
        <v>613.375</v>
      </c>
      <c r="DV164">
        <v>1</v>
      </c>
      <c r="DW164">
        <v>0</v>
      </c>
      <c r="DX164">
        <v>0</v>
      </c>
      <c r="DY164" s="4">
        <v>46081</v>
      </c>
      <c r="DZ164" s="3" t="s">
        <v>4913</v>
      </c>
      <c r="EA164">
        <v>0</v>
      </c>
      <c r="EB164">
        <v>0</v>
      </c>
      <c r="EC164">
        <v>5</v>
      </c>
      <c r="ED164">
        <v>0</v>
      </c>
      <c r="EE164">
        <v>0</v>
      </c>
      <c r="EF164">
        <v>5</v>
      </c>
      <c r="EG164">
        <v>1.25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54</v>
      </c>
      <c r="C165" s="3" t="s">
        <v>13</v>
      </c>
      <c r="D165" s="3" t="s">
        <v>14</v>
      </c>
      <c r="E165" s="3" t="s">
        <v>1475</v>
      </c>
      <c r="F165" s="3" t="s">
        <v>1476</v>
      </c>
      <c r="G165" s="3" t="s">
        <v>1477</v>
      </c>
      <c r="H165" s="3" t="s">
        <v>1478</v>
      </c>
      <c r="I165" s="3" t="s">
        <v>478</v>
      </c>
      <c r="J165" s="3" t="s">
        <v>479</v>
      </c>
      <c r="K165" s="3" t="s">
        <v>1419</v>
      </c>
      <c r="L165" s="3" t="s">
        <v>1421</v>
      </c>
      <c r="M165" s="3" t="s">
        <v>556</v>
      </c>
      <c r="N165" s="3" t="s">
        <v>1407</v>
      </c>
      <c r="O165">
        <v>1</v>
      </c>
      <c r="P165" s="3" t="s">
        <v>3309</v>
      </c>
      <c r="Q165" s="3" t="s">
        <v>3309</v>
      </c>
      <c r="R165" s="3" t="s">
        <v>3309</v>
      </c>
      <c r="S165" s="3" t="s">
        <v>989</v>
      </c>
      <c r="T165" s="3" t="s">
        <v>2304</v>
      </c>
      <c r="U165" s="3" t="s">
        <v>573</v>
      </c>
      <c r="V165" s="3" t="s">
        <v>559</v>
      </c>
      <c r="W165" s="3" t="s">
        <v>559</v>
      </c>
      <c r="X165" s="3" t="s">
        <v>4053</v>
      </c>
      <c r="Y165" s="3" t="s">
        <v>589</v>
      </c>
      <c r="Z165" s="3" t="s">
        <v>3613</v>
      </c>
      <c r="AA165" s="3" t="s">
        <v>563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1</v>
      </c>
      <c r="BK165">
        <v>0</v>
      </c>
      <c r="BL165">
        <v>0</v>
      </c>
      <c r="BM165">
        <v>1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1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1</v>
      </c>
      <c r="DU165">
        <v>0.01</v>
      </c>
      <c r="DV165">
        <v>0</v>
      </c>
      <c r="DW165">
        <v>0</v>
      </c>
      <c r="DX165">
        <v>0</v>
      </c>
      <c r="DY165" s="4"/>
      <c r="DZ165" s="3" t="s">
        <v>4913</v>
      </c>
      <c r="EA165">
        <v>0</v>
      </c>
      <c r="EB165">
        <v>0</v>
      </c>
      <c r="EC165">
        <v>2</v>
      </c>
      <c r="ED165">
        <v>0</v>
      </c>
      <c r="EE165">
        <v>0</v>
      </c>
      <c r="EF165">
        <v>2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54</v>
      </c>
      <c r="C166" s="3" t="s">
        <v>13</v>
      </c>
      <c r="D166" s="3" t="s">
        <v>14</v>
      </c>
      <c r="E166" s="3" t="s">
        <v>1458</v>
      </c>
      <c r="F166" s="3" t="s">
        <v>1459</v>
      </c>
      <c r="G166" s="3" t="s">
        <v>1460</v>
      </c>
      <c r="H166" s="3" t="s">
        <v>1461</v>
      </c>
      <c r="I166" s="3" t="s">
        <v>496</v>
      </c>
      <c r="J166" s="3" t="s">
        <v>497</v>
      </c>
      <c r="K166" s="3" t="s">
        <v>1419</v>
      </c>
      <c r="L166" s="3" t="s">
        <v>1420</v>
      </c>
      <c r="M166" s="3" t="s">
        <v>556</v>
      </c>
      <c r="N166" s="3" t="s">
        <v>1407</v>
      </c>
      <c r="O166">
        <v>2</v>
      </c>
      <c r="P166" s="3" t="s">
        <v>3309</v>
      </c>
      <c r="Q166" s="3" t="s">
        <v>3309</v>
      </c>
      <c r="R166" s="3" t="s">
        <v>3309</v>
      </c>
      <c r="S166" s="3" t="s">
        <v>786</v>
      </c>
      <c r="T166" s="3" t="s">
        <v>2117</v>
      </c>
      <c r="U166" s="3" t="s">
        <v>573</v>
      </c>
      <c r="V166" s="3" t="s">
        <v>559</v>
      </c>
      <c r="W166" s="3" t="s">
        <v>4051</v>
      </c>
      <c r="X166" s="3" t="s">
        <v>4052</v>
      </c>
      <c r="Y166" s="3" t="s">
        <v>562</v>
      </c>
      <c r="Z166" s="3" t="s">
        <v>3613</v>
      </c>
      <c r="AA166" s="3" t="s">
        <v>563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1</v>
      </c>
      <c r="AM166">
        <v>0</v>
      </c>
      <c r="AN166">
        <v>0</v>
      </c>
      <c r="AO166">
        <v>1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1</v>
      </c>
      <c r="BK166">
        <v>0</v>
      </c>
      <c r="BL166">
        <v>0</v>
      </c>
      <c r="BM166">
        <v>1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1</v>
      </c>
      <c r="CI166">
        <v>0</v>
      </c>
      <c r="CJ166">
        <v>0</v>
      </c>
      <c r="CK166">
        <v>1</v>
      </c>
      <c r="CL166">
        <v>0</v>
      </c>
      <c r="CM166">
        <v>0</v>
      </c>
      <c r="CN166">
        <v>0</v>
      </c>
      <c r="CO166">
        <v>0</v>
      </c>
      <c r="CP166">
        <v>1</v>
      </c>
      <c r="CQ166">
        <v>0</v>
      </c>
      <c r="CR166">
        <v>0</v>
      </c>
      <c r="CS166">
        <v>1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7.777999999999999</v>
      </c>
      <c r="DV166">
        <v>0</v>
      </c>
      <c r="DW166">
        <v>0</v>
      </c>
      <c r="DX166">
        <v>0</v>
      </c>
      <c r="DY166" s="4"/>
      <c r="DZ166" s="3" t="s">
        <v>4913</v>
      </c>
      <c r="EA166">
        <v>0</v>
      </c>
      <c r="EB166">
        <v>0</v>
      </c>
      <c r="EC166">
        <v>5</v>
      </c>
      <c r="ED166">
        <v>0</v>
      </c>
      <c r="EE166">
        <v>0</v>
      </c>
      <c r="EF166">
        <v>5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54</v>
      </c>
      <c r="C167" s="3" t="s">
        <v>13</v>
      </c>
      <c r="D167" s="3" t="s">
        <v>14</v>
      </c>
      <c r="E167" s="3" t="s">
        <v>1505</v>
      </c>
      <c r="F167" s="3" t="s">
        <v>1506</v>
      </c>
      <c r="G167" s="3" t="s">
        <v>1507</v>
      </c>
      <c r="H167" s="3" t="s">
        <v>1508</v>
      </c>
      <c r="I167" s="3" t="s">
        <v>69</v>
      </c>
      <c r="J167" s="3" t="s">
        <v>70</v>
      </c>
      <c r="K167" s="3" t="s">
        <v>1405</v>
      </c>
      <c r="L167" s="3" t="s">
        <v>1406</v>
      </c>
      <c r="M167" s="3" t="s">
        <v>556</v>
      </c>
      <c r="N167" s="3" t="s">
        <v>1407</v>
      </c>
      <c r="O167">
        <v>5</v>
      </c>
      <c r="P167" s="3" t="s">
        <v>3309</v>
      </c>
      <c r="Q167" s="3" t="s">
        <v>3309</v>
      </c>
      <c r="R167" s="3" t="s">
        <v>3309</v>
      </c>
      <c r="S167" s="3" t="s">
        <v>1515</v>
      </c>
      <c r="T167" s="3" t="s">
        <v>4017</v>
      </c>
      <c r="U167" s="3" t="s">
        <v>666</v>
      </c>
      <c r="V167" s="3" t="s">
        <v>795</v>
      </c>
      <c r="W167" s="3" t="s">
        <v>796</v>
      </c>
      <c r="X167" s="3" t="s">
        <v>796</v>
      </c>
      <c r="Y167" s="3" t="s">
        <v>589</v>
      </c>
      <c r="Z167" s="3" t="s">
        <v>600</v>
      </c>
      <c r="AA167" s="3" t="s">
        <v>563</v>
      </c>
      <c r="AB167">
        <v>0</v>
      </c>
      <c r="AC167">
        <v>1</v>
      </c>
      <c r="AD167">
        <v>0</v>
      </c>
      <c r="AE167">
        <v>0</v>
      </c>
      <c r="AF167">
        <v>0</v>
      </c>
      <c r="AG167">
        <v>1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2</v>
      </c>
      <c r="BJ167">
        <v>0</v>
      </c>
      <c r="BK167">
        <v>0</v>
      </c>
      <c r="BL167">
        <v>0</v>
      </c>
      <c r="BM167">
        <v>2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1</v>
      </c>
      <c r="CH167">
        <v>0</v>
      </c>
      <c r="CI167">
        <v>0</v>
      </c>
      <c r="CJ167">
        <v>0</v>
      </c>
      <c r="CK167">
        <v>1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1</v>
      </c>
      <c r="CX167">
        <v>0</v>
      </c>
      <c r="CY167">
        <v>0</v>
      </c>
      <c r="CZ167">
        <v>0</v>
      </c>
      <c r="DA167">
        <v>1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1</v>
      </c>
      <c r="DN167">
        <v>0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1</v>
      </c>
      <c r="DU167">
        <v>475</v>
      </c>
      <c r="DV167">
        <v>0</v>
      </c>
      <c r="DW167">
        <v>0</v>
      </c>
      <c r="DX167">
        <v>0</v>
      </c>
      <c r="DY167" s="4">
        <v>46244</v>
      </c>
      <c r="DZ167" s="3" t="s">
        <v>4913</v>
      </c>
      <c r="EA167">
        <v>0</v>
      </c>
      <c r="EB167">
        <v>0</v>
      </c>
      <c r="EC167">
        <v>6</v>
      </c>
      <c r="ED167">
        <v>0</v>
      </c>
      <c r="EE167">
        <v>0</v>
      </c>
      <c r="EF167">
        <v>6</v>
      </c>
      <c r="EG167">
        <v>1.2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54</v>
      </c>
      <c r="C168" s="3" t="s">
        <v>13</v>
      </c>
      <c r="D168" s="3" t="s">
        <v>14</v>
      </c>
      <c r="E168" s="3" t="s">
        <v>1438</v>
      </c>
      <c r="F168" s="3" t="s">
        <v>1439</v>
      </c>
      <c r="G168" s="3" t="s">
        <v>1440</v>
      </c>
      <c r="H168" s="3" t="s">
        <v>1441</v>
      </c>
      <c r="I168" s="3" t="s">
        <v>1816</v>
      </c>
      <c r="J168" s="3" t="s">
        <v>1775</v>
      </c>
      <c r="K168" s="3" t="s">
        <v>1419</v>
      </c>
      <c r="L168" s="3" t="s">
        <v>1420</v>
      </c>
      <c r="M168" s="3" t="s">
        <v>556</v>
      </c>
      <c r="N168" s="3" t="s">
        <v>1407</v>
      </c>
      <c r="O168">
        <v>1</v>
      </c>
      <c r="P168" s="3" t="s">
        <v>3309</v>
      </c>
      <c r="Q168" s="3" t="s">
        <v>3309</v>
      </c>
      <c r="R168" s="3" t="s">
        <v>3309</v>
      </c>
      <c r="S168" s="3" t="s">
        <v>1308</v>
      </c>
      <c r="T168" s="3" t="s">
        <v>2623</v>
      </c>
      <c r="U168" s="3" t="s">
        <v>666</v>
      </c>
      <c r="V168" s="3" t="s">
        <v>795</v>
      </c>
      <c r="W168" s="3" t="s">
        <v>796</v>
      </c>
      <c r="X168" s="3" t="s">
        <v>796</v>
      </c>
      <c r="Y168" s="3" t="s">
        <v>562</v>
      </c>
      <c r="Z168" s="3" t="s">
        <v>3612</v>
      </c>
      <c r="AA168" s="3" t="s">
        <v>563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1</v>
      </c>
      <c r="AT168">
        <v>0</v>
      </c>
      <c r="AU168">
        <v>0</v>
      </c>
      <c r="AV168">
        <v>0</v>
      </c>
      <c r="AW168">
        <v>1</v>
      </c>
      <c r="AX168">
        <v>0</v>
      </c>
      <c r="AY168">
        <v>0</v>
      </c>
      <c r="AZ168">
        <v>0</v>
      </c>
      <c r="BA168">
        <v>1</v>
      </c>
      <c r="BB168">
        <v>0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1</v>
      </c>
      <c r="CX168">
        <v>0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2</v>
      </c>
      <c r="DN168">
        <v>0</v>
      </c>
      <c r="DO168">
        <v>0</v>
      </c>
      <c r="DP168">
        <v>0</v>
      </c>
      <c r="DQ168">
        <v>2</v>
      </c>
      <c r="DR168">
        <v>0</v>
      </c>
      <c r="DS168">
        <v>0</v>
      </c>
      <c r="DT168">
        <v>2</v>
      </c>
      <c r="DU168">
        <v>4.1399999999999997</v>
      </c>
      <c r="DV168">
        <v>0</v>
      </c>
      <c r="DW168">
        <v>0</v>
      </c>
      <c r="DX168">
        <v>0</v>
      </c>
      <c r="DY168" s="4"/>
      <c r="DZ168" s="3" t="s">
        <v>4913</v>
      </c>
      <c r="EA168">
        <v>0</v>
      </c>
      <c r="EB168">
        <v>0</v>
      </c>
      <c r="EC168">
        <v>5</v>
      </c>
      <c r="ED168">
        <v>0</v>
      </c>
      <c r="EE168">
        <v>0</v>
      </c>
      <c r="EF168">
        <v>5</v>
      </c>
      <c r="EG168">
        <v>1.2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54</v>
      </c>
      <c r="C169" s="3" t="s">
        <v>13</v>
      </c>
      <c r="D169" s="3" t="s">
        <v>14</v>
      </c>
      <c r="E169" s="3" t="s">
        <v>1475</v>
      </c>
      <c r="F169" s="3" t="s">
        <v>1476</v>
      </c>
      <c r="G169" s="3" t="s">
        <v>1477</v>
      </c>
      <c r="H169" s="3" t="s">
        <v>1478</v>
      </c>
      <c r="I169" s="3" t="s">
        <v>506</v>
      </c>
      <c r="J169" s="3" t="s">
        <v>507</v>
      </c>
      <c r="K169" s="3" t="s">
        <v>1419</v>
      </c>
      <c r="L169" s="3" t="s">
        <v>1420</v>
      </c>
      <c r="M169" s="3" t="s">
        <v>556</v>
      </c>
      <c r="N169" s="3" t="s">
        <v>1407</v>
      </c>
      <c r="O169">
        <v>1</v>
      </c>
      <c r="P169" s="3" t="s">
        <v>3309</v>
      </c>
      <c r="Q169" s="3" t="s">
        <v>3309</v>
      </c>
      <c r="R169" s="3" t="s">
        <v>3309</v>
      </c>
      <c r="S169" s="3" t="s">
        <v>1414</v>
      </c>
      <c r="T169" s="3" t="s">
        <v>2647</v>
      </c>
      <c r="U169" s="3" t="s">
        <v>834</v>
      </c>
      <c r="V169" s="3" t="s">
        <v>795</v>
      </c>
      <c r="W169" s="3" t="s">
        <v>802</v>
      </c>
      <c r="X169" s="3" t="s">
        <v>803</v>
      </c>
      <c r="Y169" s="3" t="s">
        <v>589</v>
      </c>
      <c r="Z169" s="3" t="s">
        <v>3613</v>
      </c>
      <c r="AA169" s="3" t="s">
        <v>563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1</v>
      </c>
      <c r="CQ169">
        <v>0</v>
      </c>
      <c r="CR169">
        <v>0</v>
      </c>
      <c r="CS169">
        <v>1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1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1</v>
      </c>
      <c r="DU169">
        <v>2.02</v>
      </c>
      <c r="DV169">
        <v>0</v>
      </c>
      <c r="DW169">
        <v>0</v>
      </c>
      <c r="DX169">
        <v>0</v>
      </c>
      <c r="DY169" s="4"/>
      <c r="DZ169" s="3" t="s">
        <v>4913</v>
      </c>
      <c r="EA169">
        <v>0</v>
      </c>
      <c r="EB169">
        <v>0</v>
      </c>
      <c r="EC169">
        <v>2</v>
      </c>
      <c r="ED169">
        <v>0</v>
      </c>
      <c r="EE169">
        <v>0</v>
      </c>
      <c r="EF169">
        <v>2</v>
      </c>
      <c r="EG169">
        <v>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54</v>
      </c>
      <c r="C170" s="3" t="s">
        <v>13</v>
      </c>
      <c r="D170" s="3" t="s">
        <v>14</v>
      </c>
      <c r="E170" s="3" t="s">
        <v>1505</v>
      </c>
      <c r="F170" s="3" t="s">
        <v>1506</v>
      </c>
      <c r="G170" s="3" t="s">
        <v>1507</v>
      </c>
      <c r="H170" s="3" t="s">
        <v>1508</v>
      </c>
      <c r="I170" s="3" t="s">
        <v>37</v>
      </c>
      <c r="J170" s="3" t="s">
        <v>38</v>
      </c>
      <c r="K170" s="3" t="s">
        <v>1405</v>
      </c>
      <c r="L170" s="3" t="s">
        <v>1406</v>
      </c>
      <c r="M170" s="3" t="s">
        <v>556</v>
      </c>
      <c r="N170" s="3" t="s">
        <v>1407</v>
      </c>
      <c r="O170">
        <v>2</v>
      </c>
      <c r="P170" s="3" t="s">
        <v>3309</v>
      </c>
      <c r="Q170" s="3" t="s">
        <v>3309</v>
      </c>
      <c r="R170" s="3" t="s">
        <v>3309</v>
      </c>
      <c r="S170" s="3" t="s">
        <v>4371</v>
      </c>
      <c r="T170" s="3" t="s">
        <v>4372</v>
      </c>
      <c r="U170" s="3" t="s">
        <v>573</v>
      </c>
      <c r="V170" s="3" t="s">
        <v>559</v>
      </c>
      <c r="W170" s="3" t="s">
        <v>4053</v>
      </c>
      <c r="X170" s="3" t="s">
        <v>4053</v>
      </c>
      <c r="Y170" s="3" t="s">
        <v>562</v>
      </c>
      <c r="Z170" s="3" t="s">
        <v>3613</v>
      </c>
      <c r="AA170" s="3" t="s">
        <v>563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25</v>
      </c>
      <c r="BK170">
        <v>0</v>
      </c>
      <c r="BL170">
        <v>0</v>
      </c>
      <c r="BM170">
        <v>25</v>
      </c>
      <c r="BN170">
        <v>0</v>
      </c>
      <c r="BO170">
        <v>0</v>
      </c>
      <c r="BP170">
        <v>0</v>
      </c>
      <c r="BQ170">
        <v>0</v>
      </c>
      <c r="BR170">
        <v>7</v>
      </c>
      <c r="BS170">
        <v>0</v>
      </c>
      <c r="BT170">
        <v>0</v>
      </c>
      <c r="BU170">
        <v>7</v>
      </c>
      <c r="BV170">
        <v>0</v>
      </c>
      <c r="BW170">
        <v>0</v>
      </c>
      <c r="BX170">
        <v>0</v>
      </c>
      <c r="BY170">
        <v>0</v>
      </c>
      <c r="BZ170">
        <v>8</v>
      </c>
      <c r="CA170">
        <v>0</v>
      </c>
      <c r="CB170">
        <v>0</v>
      </c>
      <c r="CC170">
        <v>8</v>
      </c>
      <c r="CD170">
        <v>0</v>
      </c>
      <c r="CE170">
        <v>0</v>
      </c>
      <c r="CF170">
        <v>0</v>
      </c>
      <c r="CG170">
        <v>0</v>
      </c>
      <c r="CH170">
        <v>5</v>
      </c>
      <c r="CI170">
        <v>0</v>
      </c>
      <c r="CJ170">
        <v>0</v>
      </c>
      <c r="CK170">
        <v>5</v>
      </c>
      <c r="CL170">
        <v>0</v>
      </c>
      <c r="CM170">
        <v>0</v>
      </c>
      <c r="CN170">
        <v>0</v>
      </c>
      <c r="CO170">
        <v>0</v>
      </c>
      <c r="CP170">
        <v>4</v>
      </c>
      <c r="CQ170">
        <v>0</v>
      </c>
      <c r="CR170">
        <v>0</v>
      </c>
      <c r="CS170">
        <v>4</v>
      </c>
      <c r="CT170">
        <v>0</v>
      </c>
      <c r="CU170">
        <v>0</v>
      </c>
      <c r="CV170">
        <v>0</v>
      </c>
      <c r="CW170">
        <v>0</v>
      </c>
      <c r="CX170">
        <v>6</v>
      </c>
      <c r="CY170">
        <v>0</v>
      </c>
      <c r="CZ170">
        <v>0</v>
      </c>
      <c r="DA170">
        <v>6</v>
      </c>
      <c r="DB170">
        <v>0</v>
      </c>
      <c r="DC170">
        <v>0</v>
      </c>
      <c r="DD170">
        <v>0</v>
      </c>
      <c r="DE170">
        <v>0</v>
      </c>
      <c r="DF170">
        <v>11</v>
      </c>
      <c r="DG170">
        <v>0</v>
      </c>
      <c r="DH170">
        <v>0</v>
      </c>
      <c r="DI170">
        <v>11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7.9999999999999996E-6</v>
      </c>
      <c r="DV170">
        <v>0</v>
      </c>
      <c r="DW170">
        <v>0</v>
      </c>
      <c r="DX170">
        <v>0</v>
      </c>
      <c r="DY170" s="4"/>
      <c r="DZ170" s="3" t="s">
        <v>4913</v>
      </c>
      <c r="EA170">
        <v>0</v>
      </c>
      <c r="EB170">
        <v>0</v>
      </c>
      <c r="EC170">
        <v>66</v>
      </c>
      <c r="ED170">
        <v>0</v>
      </c>
      <c r="EE170">
        <v>0</v>
      </c>
      <c r="EF170">
        <v>66</v>
      </c>
      <c r="EG170">
        <v>9.4285709999999998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54</v>
      </c>
      <c r="C171" s="3" t="s">
        <v>13</v>
      </c>
      <c r="D171" s="3" t="s">
        <v>14</v>
      </c>
      <c r="E171" s="3" t="s">
        <v>1458</v>
      </c>
      <c r="F171" s="3" t="s">
        <v>1459</v>
      </c>
      <c r="G171" s="3" t="s">
        <v>1460</v>
      </c>
      <c r="H171" s="3" t="s">
        <v>1461</v>
      </c>
      <c r="I171" s="3" t="s">
        <v>374</v>
      </c>
      <c r="J171" s="3" t="s">
        <v>375</v>
      </c>
      <c r="K171" s="3" t="s">
        <v>1419</v>
      </c>
      <c r="L171" s="3" t="s">
        <v>1421</v>
      </c>
      <c r="M171" s="3" t="s">
        <v>556</v>
      </c>
      <c r="N171" s="3" t="s">
        <v>1407</v>
      </c>
      <c r="O171">
        <v>1</v>
      </c>
      <c r="P171" s="3" t="s">
        <v>3309</v>
      </c>
      <c r="Q171" s="3" t="s">
        <v>3309</v>
      </c>
      <c r="R171" s="3" t="s">
        <v>3309</v>
      </c>
      <c r="S171" s="3" t="s">
        <v>1222</v>
      </c>
      <c r="T171" s="3" t="s">
        <v>2465</v>
      </c>
      <c r="U171" s="3" t="s">
        <v>666</v>
      </c>
      <c r="V171" s="3" t="s">
        <v>795</v>
      </c>
      <c r="W171" s="3" t="s">
        <v>1098</v>
      </c>
      <c r="X171" s="3" t="s">
        <v>1099</v>
      </c>
      <c r="Y171" s="3" t="s">
        <v>589</v>
      </c>
      <c r="Z171" s="3" t="s">
        <v>600</v>
      </c>
      <c r="AA171" s="3" t="s">
        <v>563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36</v>
      </c>
      <c r="DF171">
        <v>0</v>
      </c>
      <c r="DG171">
        <v>0</v>
      </c>
      <c r="DH171">
        <v>0</v>
      </c>
      <c r="DI171">
        <v>36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1.65</v>
      </c>
      <c r="DV171">
        <v>0</v>
      </c>
      <c r="DW171">
        <v>0</v>
      </c>
      <c r="DX171">
        <v>0</v>
      </c>
      <c r="DY171" s="4"/>
      <c r="DZ171" s="3" t="s">
        <v>4913</v>
      </c>
      <c r="EA171">
        <v>0</v>
      </c>
      <c r="EB171">
        <v>0</v>
      </c>
      <c r="EC171">
        <v>36</v>
      </c>
      <c r="ED171">
        <v>0</v>
      </c>
      <c r="EE171">
        <v>0</v>
      </c>
      <c r="EF171">
        <v>36</v>
      </c>
      <c r="EG171">
        <v>36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54</v>
      </c>
      <c r="C172" s="3" t="s">
        <v>13</v>
      </c>
      <c r="D172" s="3" t="s">
        <v>14</v>
      </c>
      <c r="E172" s="3" t="s">
        <v>1505</v>
      </c>
      <c r="F172" s="3" t="s">
        <v>1506</v>
      </c>
      <c r="G172" s="3" t="s">
        <v>1507</v>
      </c>
      <c r="H172" s="3" t="s">
        <v>1508</v>
      </c>
      <c r="I172" s="3" t="s">
        <v>77</v>
      </c>
      <c r="J172" s="3" t="s">
        <v>78</v>
      </c>
      <c r="K172" s="3" t="s">
        <v>1405</v>
      </c>
      <c r="L172" s="3" t="s">
        <v>1406</v>
      </c>
      <c r="M172" s="3" t="s">
        <v>556</v>
      </c>
      <c r="N172" s="3" t="s">
        <v>1407</v>
      </c>
      <c r="O172">
        <v>4</v>
      </c>
      <c r="P172" s="3" t="s">
        <v>3309</v>
      </c>
      <c r="Q172" s="3" t="s">
        <v>3309</v>
      </c>
      <c r="R172" s="3" t="s">
        <v>3309</v>
      </c>
      <c r="S172" s="3" t="s">
        <v>1565</v>
      </c>
      <c r="T172" s="3" t="s">
        <v>2417</v>
      </c>
      <c r="U172" s="3" t="s">
        <v>573</v>
      </c>
      <c r="V172" s="3" t="s">
        <v>559</v>
      </c>
      <c r="W172" s="3" t="s">
        <v>559</v>
      </c>
      <c r="X172" s="3" t="s">
        <v>4053</v>
      </c>
      <c r="Y172" s="3" t="s">
        <v>562</v>
      </c>
      <c r="Z172" s="3" t="s">
        <v>3612</v>
      </c>
      <c r="AA172" s="3" t="s">
        <v>563</v>
      </c>
      <c r="AB172">
        <v>0</v>
      </c>
      <c r="AC172">
        <v>1</v>
      </c>
      <c r="AD172">
        <v>0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3</v>
      </c>
      <c r="BB172">
        <v>0</v>
      </c>
      <c r="BC172">
        <v>0</v>
      </c>
      <c r="BD172">
        <v>0</v>
      </c>
      <c r="BE172">
        <v>3</v>
      </c>
      <c r="BF172">
        <v>0</v>
      </c>
      <c r="BG172">
        <v>0</v>
      </c>
      <c r="BH172">
        <v>0</v>
      </c>
      <c r="BI172">
        <v>6</v>
      </c>
      <c r="BJ172">
        <v>0</v>
      </c>
      <c r="BK172">
        <v>0</v>
      </c>
      <c r="BL172">
        <v>0</v>
      </c>
      <c r="BM172">
        <v>6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1</v>
      </c>
      <c r="BZ172">
        <v>0</v>
      </c>
      <c r="CA172">
        <v>0</v>
      </c>
      <c r="CB172">
        <v>0</v>
      </c>
      <c r="CC172">
        <v>1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2</v>
      </c>
      <c r="CP172">
        <v>0</v>
      </c>
      <c r="CQ172">
        <v>0</v>
      </c>
      <c r="CR172">
        <v>0</v>
      </c>
      <c r="CS172">
        <v>2</v>
      </c>
      <c r="CT172">
        <v>0</v>
      </c>
      <c r="CU172">
        <v>0</v>
      </c>
      <c r="CV172">
        <v>0</v>
      </c>
      <c r="CW172">
        <v>8</v>
      </c>
      <c r="CX172">
        <v>0</v>
      </c>
      <c r="CY172">
        <v>0</v>
      </c>
      <c r="CZ172">
        <v>0</v>
      </c>
      <c r="DA172">
        <v>8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2.75</v>
      </c>
      <c r="DV172">
        <v>0</v>
      </c>
      <c r="DW172">
        <v>0</v>
      </c>
      <c r="DX172">
        <v>0</v>
      </c>
      <c r="DY172" s="4"/>
      <c r="DZ172" s="3" t="s">
        <v>4913</v>
      </c>
      <c r="EA172">
        <v>0</v>
      </c>
      <c r="EB172">
        <v>0</v>
      </c>
      <c r="EC172">
        <v>21</v>
      </c>
      <c r="ED172">
        <v>0</v>
      </c>
      <c r="EE172">
        <v>0</v>
      </c>
      <c r="EF172">
        <v>21</v>
      </c>
      <c r="EG172">
        <v>3.5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54</v>
      </c>
      <c r="C173" s="3" t="s">
        <v>13</v>
      </c>
      <c r="D173" s="3" t="s">
        <v>14</v>
      </c>
      <c r="E173" s="3" t="s">
        <v>1458</v>
      </c>
      <c r="F173" s="3" t="s">
        <v>1459</v>
      </c>
      <c r="G173" s="3" t="s">
        <v>1460</v>
      </c>
      <c r="H173" s="3" t="s">
        <v>1461</v>
      </c>
      <c r="I173" s="3" t="s">
        <v>210</v>
      </c>
      <c r="J173" s="3" t="s">
        <v>211</v>
      </c>
      <c r="K173" s="3" t="s">
        <v>1419</v>
      </c>
      <c r="L173" s="3" t="s">
        <v>1421</v>
      </c>
      <c r="M173" s="3" t="s">
        <v>556</v>
      </c>
      <c r="N173" s="3" t="s">
        <v>1407</v>
      </c>
      <c r="O173">
        <v>2</v>
      </c>
      <c r="P173" s="3" t="s">
        <v>3309</v>
      </c>
      <c r="Q173" s="3" t="s">
        <v>3309</v>
      </c>
      <c r="R173" s="3" t="s">
        <v>3309</v>
      </c>
      <c r="S173" s="3" t="s">
        <v>785</v>
      </c>
      <c r="T173" s="3" t="s">
        <v>2116</v>
      </c>
      <c r="U173" s="3" t="s">
        <v>573</v>
      </c>
      <c r="V173" s="3" t="s">
        <v>559</v>
      </c>
      <c r="W173" s="3" t="s">
        <v>4051</v>
      </c>
      <c r="X173" s="3" t="s">
        <v>4052</v>
      </c>
      <c r="Y173" s="3" t="s">
        <v>562</v>
      </c>
      <c r="Z173" s="3" t="s">
        <v>3613</v>
      </c>
      <c r="AA173" s="3" t="s">
        <v>563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1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1</v>
      </c>
      <c r="DU173">
        <v>8.7899999999999991</v>
      </c>
      <c r="DV173">
        <v>0</v>
      </c>
      <c r="DW173">
        <v>0</v>
      </c>
      <c r="DX173">
        <v>0</v>
      </c>
      <c r="DY173" s="4">
        <v>45989</v>
      </c>
      <c r="DZ173" s="3" t="s">
        <v>4913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54</v>
      </c>
      <c r="C174" s="3" t="s">
        <v>13</v>
      </c>
      <c r="D174" s="3" t="s">
        <v>14</v>
      </c>
      <c r="E174" s="3" t="s">
        <v>1475</v>
      </c>
      <c r="F174" s="3" t="s">
        <v>1476</v>
      </c>
      <c r="G174" s="3" t="s">
        <v>1477</v>
      </c>
      <c r="H174" s="3" t="s">
        <v>1478</v>
      </c>
      <c r="I174" s="3" t="s">
        <v>35</v>
      </c>
      <c r="J174" s="3" t="s">
        <v>36</v>
      </c>
      <c r="K174" s="3" t="s">
        <v>1405</v>
      </c>
      <c r="L174" s="3" t="s">
        <v>1406</v>
      </c>
      <c r="M174" s="3" t="s">
        <v>556</v>
      </c>
      <c r="N174" s="3" t="s">
        <v>1407</v>
      </c>
      <c r="O174">
        <v>1</v>
      </c>
      <c r="P174" s="3" t="s">
        <v>3309</v>
      </c>
      <c r="Q174" s="3" t="s">
        <v>3309</v>
      </c>
      <c r="R174" s="3" t="s">
        <v>3309</v>
      </c>
      <c r="S174" s="3" t="s">
        <v>1155</v>
      </c>
      <c r="T174" s="3" t="s">
        <v>2244</v>
      </c>
      <c r="U174" s="3" t="s">
        <v>573</v>
      </c>
      <c r="V174" s="3" t="s">
        <v>559</v>
      </c>
      <c r="W174" s="3" t="s">
        <v>4051</v>
      </c>
      <c r="X174" s="3" t="s">
        <v>4052</v>
      </c>
      <c r="Y174" s="3" t="s">
        <v>562</v>
      </c>
      <c r="Z174" s="3" t="s">
        <v>3612</v>
      </c>
      <c r="AA174" s="3" t="s">
        <v>563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36.568750000000001</v>
      </c>
      <c r="DV174">
        <v>0</v>
      </c>
      <c r="DW174">
        <v>0</v>
      </c>
      <c r="DX174">
        <v>0</v>
      </c>
      <c r="DY174" s="4"/>
      <c r="DZ174" s="3" t="s">
        <v>4913</v>
      </c>
      <c r="EA174">
        <v>0</v>
      </c>
      <c r="EB174">
        <v>0</v>
      </c>
      <c r="EC174">
        <v>1</v>
      </c>
      <c r="ED174">
        <v>0</v>
      </c>
      <c r="EE174">
        <v>0</v>
      </c>
      <c r="EF174">
        <v>1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54</v>
      </c>
      <c r="C175" s="3" t="s">
        <v>13</v>
      </c>
      <c r="D175" s="3" t="s">
        <v>14</v>
      </c>
      <c r="E175" s="3" t="s">
        <v>1438</v>
      </c>
      <c r="F175" s="3" t="s">
        <v>1439</v>
      </c>
      <c r="G175" s="3" t="s">
        <v>1440</v>
      </c>
      <c r="H175" s="3" t="s">
        <v>1441</v>
      </c>
      <c r="I175" s="3" t="s">
        <v>457</v>
      </c>
      <c r="J175" s="3" t="s">
        <v>458</v>
      </c>
      <c r="K175" s="3" t="s">
        <v>1419</v>
      </c>
      <c r="L175" s="3" t="s">
        <v>1421</v>
      </c>
      <c r="M175" s="3" t="s">
        <v>556</v>
      </c>
      <c r="N175" s="3" t="s">
        <v>1407</v>
      </c>
      <c r="O175">
        <v>2</v>
      </c>
      <c r="P175" s="3" t="s">
        <v>3309</v>
      </c>
      <c r="Q175" s="3" t="s">
        <v>3309</v>
      </c>
      <c r="R175" s="3" t="s">
        <v>3309</v>
      </c>
      <c r="S175" s="3" t="s">
        <v>1889</v>
      </c>
      <c r="T175" s="3" t="s">
        <v>2155</v>
      </c>
      <c r="U175" s="3" t="s">
        <v>666</v>
      </c>
      <c r="V175" s="3" t="s">
        <v>795</v>
      </c>
      <c r="W175" s="3" t="s">
        <v>796</v>
      </c>
      <c r="X175" s="3" t="s">
        <v>796</v>
      </c>
      <c r="Y175" s="3" t="s">
        <v>562</v>
      </c>
      <c r="Z175" s="3" t="s">
        <v>3613</v>
      </c>
      <c r="AA175" s="3" t="s">
        <v>563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200</v>
      </c>
      <c r="CI175">
        <v>0</v>
      </c>
      <c r="CJ175">
        <v>0</v>
      </c>
      <c r="CK175">
        <v>200</v>
      </c>
      <c r="CL175">
        <v>0</v>
      </c>
      <c r="CM175">
        <v>0</v>
      </c>
      <c r="CN175">
        <v>0</v>
      </c>
      <c r="CO175">
        <v>0</v>
      </c>
      <c r="CP175">
        <v>200</v>
      </c>
      <c r="CQ175">
        <v>0</v>
      </c>
      <c r="CR175">
        <v>0</v>
      </c>
      <c r="CS175">
        <v>20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.25</v>
      </c>
      <c r="DV175">
        <v>0</v>
      </c>
      <c r="DW175">
        <v>0</v>
      </c>
      <c r="DX175">
        <v>0</v>
      </c>
      <c r="DY175" s="4"/>
      <c r="DZ175" s="3" t="s">
        <v>4913</v>
      </c>
      <c r="EA175">
        <v>0</v>
      </c>
      <c r="EB175">
        <v>0</v>
      </c>
      <c r="EC175">
        <v>400</v>
      </c>
      <c r="ED175">
        <v>0</v>
      </c>
      <c r="EE175">
        <v>0</v>
      </c>
      <c r="EF175">
        <v>400</v>
      </c>
      <c r="EG175">
        <v>200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54</v>
      </c>
      <c r="C176" s="3" t="s">
        <v>13</v>
      </c>
      <c r="D176" s="3" t="s">
        <v>14</v>
      </c>
      <c r="E176" s="3" t="s">
        <v>1475</v>
      </c>
      <c r="F176" s="3" t="s">
        <v>1476</v>
      </c>
      <c r="G176" s="3" t="s">
        <v>1477</v>
      </c>
      <c r="H176" s="3" t="s">
        <v>1478</v>
      </c>
      <c r="I176" s="3" t="s">
        <v>29</v>
      </c>
      <c r="J176" s="3" t="s">
        <v>30</v>
      </c>
      <c r="K176" s="3" t="s">
        <v>1405</v>
      </c>
      <c r="L176" s="3" t="s">
        <v>1406</v>
      </c>
      <c r="M176" s="3" t="s">
        <v>556</v>
      </c>
      <c r="N176" s="3" t="s">
        <v>1407</v>
      </c>
      <c r="O176">
        <v>1</v>
      </c>
      <c r="P176" s="3" t="s">
        <v>3309</v>
      </c>
      <c r="Q176" s="3" t="s">
        <v>3309</v>
      </c>
      <c r="R176" s="3" t="s">
        <v>3309</v>
      </c>
      <c r="S176" s="3" t="s">
        <v>1332</v>
      </c>
      <c r="T176" s="3" t="s">
        <v>2570</v>
      </c>
      <c r="U176" s="3" t="s">
        <v>834</v>
      </c>
      <c r="V176" s="3" t="s">
        <v>795</v>
      </c>
      <c r="W176" s="3" t="s">
        <v>802</v>
      </c>
      <c r="X176" s="3" t="s">
        <v>803</v>
      </c>
      <c r="Y176" s="3" t="s">
        <v>589</v>
      </c>
      <c r="Z176" s="3" t="s">
        <v>3612</v>
      </c>
      <c r="AA176" s="3" t="s">
        <v>563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1</v>
      </c>
      <c r="BJ176">
        <v>0</v>
      </c>
      <c r="BK176">
        <v>0</v>
      </c>
      <c r="BL176">
        <v>0</v>
      </c>
      <c r="BM176">
        <v>1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1</v>
      </c>
      <c r="CP176">
        <v>0</v>
      </c>
      <c r="CQ176">
        <v>0</v>
      </c>
      <c r="CR176">
        <v>0</v>
      </c>
      <c r="CS176">
        <v>1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79.3</v>
      </c>
      <c r="DV176">
        <v>0</v>
      </c>
      <c r="DW176">
        <v>0</v>
      </c>
      <c r="DX176">
        <v>0</v>
      </c>
      <c r="DY176" s="4"/>
      <c r="DZ176" s="3" t="s">
        <v>4913</v>
      </c>
      <c r="EA176">
        <v>0</v>
      </c>
      <c r="EB176">
        <v>0</v>
      </c>
      <c r="EC176">
        <v>2</v>
      </c>
      <c r="ED176">
        <v>0</v>
      </c>
      <c r="EE176">
        <v>0</v>
      </c>
      <c r="EF176">
        <v>2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54</v>
      </c>
      <c r="C177" s="3" t="s">
        <v>13</v>
      </c>
      <c r="D177" s="3" t="s">
        <v>14</v>
      </c>
      <c r="E177" s="3" t="s">
        <v>1458</v>
      </c>
      <c r="F177" s="3" t="s">
        <v>1459</v>
      </c>
      <c r="G177" s="3" t="s">
        <v>1460</v>
      </c>
      <c r="H177" s="3" t="s">
        <v>1461</v>
      </c>
      <c r="I177" s="3" t="s">
        <v>224</v>
      </c>
      <c r="J177" s="3" t="s">
        <v>225</v>
      </c>
      <c r="K177" s="3" t="s">
        <v>1419</v>
      </c>
      <c r="L177" s="3" t="s">
        <v>1421</v>
      </c>
      <c r="M177" s="3" t="s">
        <v>556</v>
      </c>
      <c r="N177" s="3" t="s">
        <v>1407</v>
      </c>
      <c r="O177">
        <v>2</v>
      </c>
      <c r="P177" s="3" t="s">
        <v>3309</v>
      </c>
      <c r="Q177" s="3" t="s">
        <v>3309</v>
      </c>
      <c r="R177" s="3" t="s">
        <v>3309</v>
      </c>
      <c r="S177" s="3" t="s">
        <v>884</v>
      </c>
      <c r="T177" s="3" t="s">
        <v>2200</v>
      </c>
      <c r="U177" s="3" t="s">
        <v>558</v>
      </c>
      <c r="V177" s="3" t="s">
        <v>559</v>
      </c>
      <c r="W177" s="3" t="s">
        <v>559</v>
      </c>
      <c r="X177" s="3" t="s">
        <v>4053</v>
      </c>
      <c r="Y177" s="3" t="s">
        <v>562</v>
      </c>
      <c r="Z177" s="3" t="s">
        <v>3613</v>
      </c>
      <c r="AA177" s="3" t="s">
        <v>563</v>
      </c>
      <c r="AB177">
        <v>0</v>
      </c>
      <c r="AC177">
        <v>0</v>
      </c>
      <c r="AD177">
        <v>10</v>
      </c>
      <c r="AE177">
        <v>0</v>
      </c>
      <c r="AF177">
        <v>0</v>
      </c>
      <c r="AG177">
        <v>10</v>
      </c>
      <c r="AH177">
        <v>0</v>
      </c>
      <c r="AI177">
        <v>0</v>
      </c>
      <c r="AJ177">
        <v>0</v>
      </c>
      <c r="AK177">
        <v>0</v>
      </c>
      <c r="AL177">
        <v>4</v>
      </c>
      <c r="AM177">
        <v>0</v>
      </c>
      <c r="AN177">
        <v>0</v>
      </c>
      <c r="AO177">
        <v>4</v>
      </c>
      <c r="AP177">
        <v>0</v>
      </c>
      <c r="AQ177">
        <v>0</v>
      </c>
      <c r="AR177">
        <v>0</v>
      </c>
      <c r="AS177">
        <v>0</v>
      </c>
      <c r="AT177">
        <v>4</v>
      </c>
      <c r="AU177">
        <v>0</v>
      </c>
      <c r="AV177">
        <v>0</v>
      </c>
      <c r="AW177">
        <v>4</v>
      </c>
      <c r="AX177">
        <v>0</v>
      </c>
      <c r="AY177">
        <v>0</v>
      </c>
      <c r="AZ177">
        <v>0</v>
      </c>
      <c r="BA177">
        <v>0</v>
      </c>
      <c r="BB177">
        <v>8</v>
      </c>
      <c r="BC177">
        <v>0</v>
      </c>
      <c r="BD177">
        <v>0</v>
      </c>
      <c r="BE177">
        <v>8</v>
      </c>
      <c r="BF177">
        <v>0</v>
      </c>
      <c r="BG177">
        <v>0</v>
      </c>
      <c r="BH177">
        <v>0</v>
      </c>
      <c r="BI177">
        <v>0</v>
      </c>
      <c r="BJ177">
        <v>4</v>
      </c>
      <c r="BK177">
        <v>0</v>
      </c>
      <c r="BL177">
        <v>0</v>
      </c>
      <c r="BM177">
        <v>4</v>
      </c>
      <c r="BN177">
        <v>0</v>
      </c>
      <c r="BO177">
        <v>0</v>
      </c>
      <c r="BP177">
        <v>0</v>
      </c>
      <c r="BQ177">
        <v>0</v>
      </c>
      <c r="BR177">
        <v>8</v>
      </c>
      <c r="BS177">
        <v>0</v>
      </c>
      <c r="BT177">
        <v>0</v>
      </c>
      <c r="BU177">
        <v>8</v>
      </c>
      <c r="BV177">
        <v>0</v>
      </c>
      <c r="BW177">
        <v>0</v>
      </c>
      <c r="BX177">
        <v>0</v>
      </c>
      <c r="BY177">
        <v>0</v>
      </c>
      <c r="BZ177">
        <v>4</v>
      </c>
      <c r="CA177">
        <v>0</v>
      </c>
      <c r="CB177">
        <v>0</v>
      </c>
      <c r="CC177">
        <v>4</v>
      </c>
      <c r="CD177">
        <v>0</v>
      </c>
      <c r="CE177">
        <v>0</v>
      </c>
      <c r="CF177">
        <v>0</v>
      </c>
      <c r="CG177">
        <v>0</v>
      </c>
      <c r="CH177">
        <v>4</v>
      </c>
      <c r="CI177">
        <v>0</v>
      </c>
      <c r="CJ177">
        <v>0</v>
      </c>
      <c r="CK177">
        <v>4</v>
      </c>
      <c r="CL177">
        <v>0</v>
      </c>
      <c r="CM177">
        <v>0</v>
      </c>
      <c r="CN177">
        <v>0</v>
      </c>
      <c r="CO177">
        <v>0</v>
      </c>
      <c r="CP177">
        <v>9</v>
      </c>
      <c r="CQ177">
        <v>0</v>
      </c>
      <c r="CR177">
        <v>0</v>
      </c>
      <c r="CS177">
        <v>9</v>
      </c>
      <c r="CT177">
        <v>0</v>
      </c>
      <c r="CU177">
        <v>0</v>
      </c>
      <c r="CV177">
        <v>0</v>
      </c>
      <c r="CW177">
        <v>0</v>
      </c>
      <c r="CX177">
        <v>4</v>
      </c>
      <c r="CY177">
        <v>0</v>
      </c>
      <c r="CZ177">
        <v>0</v>
      </c>
      <c r="DA177">
        <v>4</v>
      </c>
      <c r="DB177">
        <v>0</v>
      </c>
      <c r="DC177">
        <v>0</v>
      </c>
      <c r="DD177">
        <v>0</v>
      </c>
      <c r="DE177">
        <v>0</v>
      </c>
      <c r="DF177">
        <v>24</v>
      </c>
      <c r="DG177">
        <v>0</v>
      </c>
      <c r="DH177">
        <v>0</v>
      </c>
      <c r="DI177">
        <v>24</v>
      </c>
      <c r="DJ177">
        <v>0</v>
      </c>
      <c r="DK177">
        <v>0</v>
      </c>
      <c r="DL177">
        <v>0</v>
      </c>
      <c r="DM177">
        <v>0</v>
      </c>
      <c r="DN177">
        <v>20</v>
      </c>
      <c r="DO177">
        <v>0</v>
      </c>
      <c r="DP177">
        <v>0</v>
      </c>
      <c r="DQ177">
        <v>20</v>
      </c>
      <c r="DR177">
        <v>0</v>
      </c>
      <c r="DS177">
        <v>0</v>
      </c>
      <c r="DT177">
        <v>20</v>
      </c>
      <c r="DU177">
        <v>1.28</v>
      </c>
      <c r="DV177">
        <v>8</v>
      </c>
      <c r="DW177">
        <v>0</v>
      </c>
      <c r="DX177">
        <v>0</v>
      </c>
      <c r="DY177" s="4"/>
      <c r="DZ177" s="3" t="s">
        <v>4913</v>
      </c>
      <c r="EA177">
        <v>0</v>
      </c>
      <c r="EB177">
        <v>0</v>
      </c>
      <c r="EC177">
        <v>103</v>
      </c>
      <c r="ED177">
        <v>0</v>
      </c>
      <c r="EE177">
        <v>0</v>
      </c>
      <c r="EF177">
        <v>103</v>
      </c>
      <c r="EG177">
        <v>8.5833329999999997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54</v>
      </c>
      <c r="C178" s="3" t="s">
        <v>13</v>
      </c>
      <c r="D178" s="3" t="s">
        <v>14</v>
      </c>
      <c r="E178" s="3" t="s">
        <v>1505</v>
      </c>
      <c r="F178" s="3" t="s">
        <v>1506</v>
      </c>
      <c r="G178" s="3" t="s">
        <v>1507</v>
      </c>
      <c r="H178" s="3" t="s">
        <v>1508</v>
      </c>
      <c r="I178" s="3" t="s">
        <v>41</v>
      </c>
      <c r="J178" s="3" t="s">
        <v>42</v>
      </c>
      <c r="K178" s="3" t="s">
        <v>1405</v>
      </c>
      <c r="L178" s="3" t="s">
        <v>1406</v>
      </c>
      <c r="M178" s="3" t="s">
        <v>556</v>
      </c>
      <c r="N178" s="3" t="s">
        <v>1407</v>
      </c>
      <c r="O178">
        <v>2</v>
      </c>
      <c r="P178" s="3" t="s">
        <v>3309</v>
      </c>
      <c r="Q178" s="3" t="s">
        <v>3309</v>
      </c>
      <c r="R178" s="3" t="s">
        <v>3309</v>
      </c>
      <c r="S178" s="3" t="s">
        <v>1172</v>
      </c>
      <c r="T178" s="3" t="s">
        <v>2654</v>
      </c>
      <c r="U178" s="3" t="s">
        <v>612</v>
      </c>
      <c r="V178" s="3" t="s">
        <v>795</v>
      </c>
      <c r="W178" s="3" t="s">
        <v>802</v>
      </c>
      <c r="X178" s="3" t="s">
        <v>803</v>
      </c>
      <c r="Y178" s="3" t="s">
        <v>589</v>
      </c>
      <c r="Z178" s="3" t="s">
        <v>3612</v>
      </c>
      <c r="AA178" s="3" t="s">
        <v>563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1</v>
      </c>
      <c r="CA178">
        <v>0</v>
      </c>
      <c r="CB178">
        <v>0</v>
      </c>
      <c r="CC178">
        <v>1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2</v>
      </c>
      <c r="DF178">
        <v>0</v>
      </c>
      <c r="DG178">
        <v>0</v>
      </c>
      <c r="DH178">
        <v>0</v>
      </c>
      <c r="DI178">
        <v>2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0.125</v>
      </c>
      <c r="DV178">
        <v>0</v>
      </c>
      <c r="DW178">
        <v>0</v>
      </c>
      <c r="DX178">
        <v>0</v>
      </c>
      <c r="DY178" s="4"/>
      <c r="DZ178" s="3" t="s">
        <v>4913</v>
      </c>
      <c r="EA178">
        <v>0</v>
      </c>
      <c r="EB178">
        <v>0</v>
      </c>
      <c r="EC178">
        <v>3</v>
      </c>
      <c r="ED178">
        <v>0</v>
      </c>
      <c r="EE178">
        <v>0</v>
      </c>
      <c r="EF178">
        <v>3</v>
      </c>
      <c r="EG178">
        <v>1.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54</v>
      </c>
      <c r="C179" s="3" t="s">
        <v>13</v>
      </c>
      <c r="D179" s="3" t="s">
        <v>14</v>
      </c>
      <c r="E179" s="3" t="s">
        <v>1438</v>
      </c>
      <c r="F179" s="3" t="s">
        <v>1439</v>
      </c>
      <c r="G179" s="3" t="s">
        <v>1440</v>
      </c>
      <c r="H179" s="3" t="s">
        <v>1441</v>
      </c>
      <c r="I179" s="3" t="s">
        <v>284</v>
      </c>
      <c r="J179" s="3" t="s">
        <v>285</v>
      </c>
      <c r="K179" s="3" t="s">
        <v>1419</v>
      </c>
      <c r="L179" s="3" t="s">
        <v>1421</v>
      </c>
      <c r="M179" s="3" t="s">
        <v>556</v>
      </c>
      <c r="N179" s="3" t="s">
        <v>1407</v>
      </c>
      <c r="O179">
        <v>4</v>
      </c>
      <c r="P179" s="3" t="s">
        <v>3309</v>
      </c>
      <c r="Q179" s="3" t="s">
        <v>3309</v>
      </c>
      <c r="R179" s="3" t="s">
        <v>3309</v>
      </c>
      <c r="S179" s="3" t="s">
        <v>1290</v>
      </c>
      <c r="T179" s="3" t="s">
        <v>3956</v>
      </c>
      <c r="U179" s="3" t="s">
        <v>573</v>
      </c>
      <c r="V179" s="3" t="s">
        <v>559</v>
      </c>
      <c r="W179" s="3" t="s">
        <v>4051</v>
      </c>
      <c r="X179" s="3" t="s">
        <v>4052</v>
      </c>
      <c r="Y179" s="3" t="s">
        <v>562</v>
      </c>
      <c r="Z179" s="3" t="s">
        <v>3613</v>
      </c>
      <c r="AA179" s="3" t="s">
        <v>563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1</v>
      </c>
      <c r="CQ179">
        <v>0</v>
      </c>
      <c r="CR179">
        <v>0</v>
      </c>
      <c r="CS179">
        <v>1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46.06</v>
      </c>
      <c r="DV179">
        <v>0</v>
      </c>
      <c r="DW179">
        <v>0</v>
      </c>
      <c r="DX179">
        <v>0</v>
      </c>
      <c r="DY179" s="4"/>
      <c r="DZ179" s="3" t="s">
        <v>4913</v>
      </c>
      <c r="EA179">
        <v>0</v>
      </c>
      <c r="EB179">
        <v>0</v>
      </c>
      <c r="EC179">
        <v>1</v>
      </c>
      <c r="ED179">
        <v>0</v>
      </c>
      <c r="EE179">
        <v>0</v>
      </c>
      <c r="EF179">
        <v>1</v>
      </c>
      <c r="EG179">
        <v>1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54</v>
      </c>
      <c r="C180" s="3" t="s">
        <v>13</v>
      </c>
      <c r="D180" s="3" t="s">
        <v>14</v>
      </c>
      <c r="E180" s="3" t="s">
        <v>1401</v>
      </c>
      <c r="F180" s="3" t="s">
        <v>1402</v>
      </c>
      <c r="G180" s="3" t="s">
        <v>1403</v>
      </c>
      <c r="H180" s="3" t="s">
        <v>1404</v>
      </c>
      <c r="I180" s="3" t="s">
        <v>120</v>
      </c>
      <c r="J180" s="3" t="s">
        <v>121</v>
      </c>
      <c r="K180" s="3" t="s">
        <v>1419</v>
      </c>
      <c r="L180" s="3" t="s">
        <v>1421</v>
      </c>
      <c r="M180" s="3" t="s">
        <v>556</v>
      </c>
      <c r="N180" s="3" t="s">
        <v>1407</v>
      </c>
      <c r="O180">
        <v>3</v>
      </c>
      <c r="P180" s="3" t="s">
        <v>3309</v>
      </c>
      <c r="Q180" s="3" t="s">
        <v>3309</v>
      </c>
      <c r="R180" s="3" t="s">
        <v>3309</v>
      </c>
      <c r="S180" s="3" t="s">
        <v>3371</v>
      </c>
      <c r="T180" s="3" t="s">
        <v>3372</v>
      </c>
      <c r="U180" s="3" t="s">
        <v>573</v>
      </c>
      <c r="V180" s="3" t="s">
        <v>559</v>
      </c>
      <c r="W180" s="3" t="s">
        <v>4051</v>
      </c>
      <c r="X180" s="3" t="s">
        <v>4052</v>
      </c>
      <c r="Y180" s="3" t="s">
        <v>562</v>
      </c>
      <c r="Z180" s="3" t="s">
        <v>3613</v>
      </c>
      <c r="AA180" s="3" t="s">
        <v>563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3</v>
      </c>
      <c r="BK180">
        <v>0</v>
      </c>
      <c r="BL180">
        <v>0</v>
      </c>
      <c r="BM180">
        <v>3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4</v>
      </c>
      <c r="DG180">
        <v>0</v>
      </c>
      <c r="DH180">
        <v>0</v>
      </c>
      <c r="DI180">
        <v>4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53.667048000000001</v>
      </c>
      <c r="DV180">
        <v>0</v>
      </c>
      <c r="DW180">
        <v>0</v>
      </c>
      <c r="DX180">
        <v>0</v>
      </c>
      <c r="DY180" s="4"/>
      <c r="DZ180" s="3" t="s">
        <v>4913</v>
      </c>
      <c r="EA180">
        <v>0</v>
      </c>
      <c r="EB180">
        <v>0</v>
      </c>
      <c r="EC180">
        <v>7</v>
      </c>
      <c r="ED180">
        <v>0</v>
      </c>
      <c r="EE180">
        <v>0</v>
      </c>
      <c r="EF180">
        <v>7</v>
      </c>
      <c r="EG180">
        <v>3.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54</v>
      </c>
      <c r="C181" s="3" t="s">
        <v>13</v>
      </c>
      <c r="D181" s="3" t="s">
        <v>14</v>
      </c>
      <c r="E181" s="3" t="s">
        <v>1438</v>
      </c>
      <c r="F181" s="3" t="s">
        <v>1439</v>
      </c>
      <c r="G181" s="3" t="s">
        <v>1440</v>
      </c>
      <c r="H181" s="3" t="s">
        <v>1441</v>
      </c>
      <c r="I181" s="3" t="s">
        <v>406</v>
      </c>
      <c r="J181" s="3" t="s">
        <v>407</v>
      </c>
      <c r="K181" s="3" t="s">
        <v>1419</v>
      </c>
      <c r="L181" s="3" t="s">
        <v>1421</v>
      </c>
      <c r="M181" s="3" t="s">
        <v>556</v>
      </c>
      <c r="N181" s="3" t="s">
        <v>1407</v>
      </c>
      <c r="O181">
        <v>1</v>
      </c>
      <c r="P181" s="3" t="s">
        <v>3309</v>
      </c>
      <c r="Q181" s="3" t="s">
        <v>3309</v>
      </c>
      <c r="R181" s="3" t="s">
        <v>3309</v>
      </c>
      <c r="S181" s="3" t="s">
        <v>1793</v>
      </c>
      <c r="T181" s="3" t="s">
        <v>2364</v>
      </c>
      <c r="U181" s="3" t="s">
        <v>834</v>
      </c>
      <c r="V181" s="3" t="s">
        <v>795</v>
      </c>
      <c r="W181" s="3" t="s">
        <v>1043</v>
      </c>
      <c r="X181" s="3" t="s">
        <v>1043</v>
      </c>
      <c r="Y181" s="3" t="s">
        <v>589</v>
      </c>
      <c r="Z181" s="3" t="s">
        <v>3612</v>
      </c>
      <c r="AA181" s="3" t="s">
        <v>563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13</v>
      </c>
      <c r="AT181">
        <v>0</v>
      </c>
      <c r="AU181">
        <v>0</v>
      </c>
      <c r="AV181">
        <v>0</v>
      </c>
      <c r="AW181">
        <v>13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2</v>
      </c>
      <c r="BZ181">
        <v>0</v>
      </c>
      <c r="CA181">
        <v>0</v>
      </c>
      <c r="CB181">
        <v>0</v>
      </c>
      <c r="CC181">
        <v>2</v>
      </c>
      <c r="CD181">
        <v>0</v>
      </c>
      <c r="CE181">
        <v>0</v>
      </c>
      <c r="CF181">
        <v>0</v>
      </c>
      <c r="CG181">
        <v>2</v>
      </c>
      <c r="CH181">
        <v>0</v>
      </c>
      <c r="CI181">
        <v>0</v>
      </c>
      <c r="CJ181">
        <v>0</v>
      </c>
      <c r="CK181">
        <v>2</v>
      </c>
      <c r="CL181">
        <v>0</v>
      </c>
      <c r="CM181">
        <v>0</v>
      </c>
      <c r="CN181">
        <v>0</v>
      </c>
      <c r="CO181">
        <v>13</v>
      </c>
      <c r="CP181">
        <v>0</v>
      </c>
      <c r="CQ181">
        <v>0</v>
      </c>
      <c r="CR181">
        <v>0</v>
      </c>
      <c r="CS181">
        <v>13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.3</v>
      </c>
      <c r="DV181">
        <v>0</v>
      </c>
      <c r="DW181">
        <v>0</v>
      </c>
      <c r="DX181">
        <v>0</v>
      </c>
      <c r="DY181" s="4"/>
      <c r="DZ181" s="3" t="s">
        <v>4913</v>
      </c>
      <c r="EA181">
        <v>0</v>
      </c>
      <c r="EB181">
        <v>0</v>
      </c>
      <c r="EC181">
        <v>30</v>
      </c>
      <c r="ED181">
        <v>0</v>
      </c>
      <c r="EE181">
        <v>0</v>
      </c>
      <c r="EF181">
        <v>30</v>
      </c>
      <c r="EG181">
        <v>7.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54</v>
      </c>
      <c r="C182" s="3" t="s">
        <v>13</v>
      </c>
      <c r="D182" s="3" t="s">
        <v>14</v>
      </c>
      <c r="E182" s="3" t="s">
        <v>1505</v>
      </c>
      <c r="F182" s="3" t="s">
        <v>1506</v>
      </c>
      <c r="G182" s="3" t="s">
        <v>1507</v>
      </c>
      <c r="H182" s="3" t="s">
        <v>1508</v>
      </c>
      <c r="I182" s="3" t="s">
        <v>69</v>
      </c>
      <c r="J182" s="3" t="s">
        <v>70</v>
      </c>
      <c r="K182" s="3" t="s">
        <v>1405</v>
      </c>
      <c r="L182" s="3" t="s">
        <v>1406</v>
      </c>
      <c r="M182" s="3" t="s">
        <v>556</v>
      </c>
      <c r="N182" s="3" t="s">
        <v>1407</v>
      </c>
      <c r="O182">
        <v>5</v>
      </c>
      <c r="P182" s="3" t="s">
        <v>3309</v>
      </c>
      <c r="Q182" s="3" t="s">
        <v>3309</v>
      </c>
      <c r="R182" s="3" t="s">
        <v>3309</v>
      </c>
      <c r="S182" s="3" t="s">
        <v>1763</v>
      </c>
      <c r="T182" s="3" t="s">
        <v>3969</v>
      </c>
      <c r="U182" s="3" t="s">
        <v>666</v>
      </c>
      <c r="V182" s="3" t="s">
        <v>795</v>
      </c>
      <c r="W182" s="3" t="s">
        <v>796</v>
      </c>
      <c r="X182" s="3" t="s">
        <v>796</v>
      </c>
      <c r="Y182" s="3" t="s">
        <v>589</v>
      </c>
      <c r="Z182" s="3" t="s">
        <v>3612</v>
      </c>
      <c r="AA182" s="3" t="s">
        <v>563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8</v>
      </c>
      <c r="BB182">
        <v>0</v>
      </c>
      <c r="BC182">
        <v>0</v>
      </c>
      <c r="BD182">
        <v>0</v>
      </c>
      <c r="BE182">
        <v>8</v>
      </c>
      <c r="BF182">
        <v>0</v>
      </c>
      <c r="BG182">
        <v>0</v>
      </c>
      <c r="BH182">
        <v>0</v>
      </c>
      <c r="BI182">
        <v>9</v>
      </c>
      <c r="BJ182">
        <v>0</v>
      </c>
      <c r="BK182">
        <v>0</v>
      </c>
      <c r="BL182">
        <v>0</v>
      </c>
      <c r="BM182">
        <v>9</v>
      </c>
      <c r="BN182">
        <v>0</v>
      </c>
      <c r="BO182">
        <v>0</v>
      </c>
      <c r="BP182">
        <v>0</v>
      </c>
      <c r="BQ182">
        <v>4</v>
      </c>
      <c r="BR182">
        <v>0</v>
      </c>
      <c r="BS182">
        <v>0</v>
      </c>
      <c r="BT182">
        <v>0</v>
      </c>
      <c r="BU182">
        <v>4</v>
      </c>
      <c r="BV182">
        <v>0</v>
      </c>
      <c r="BW182">
        <v>0</v>
      </c>
      <c r="BX182">
        <v>0</v>
      </c>
      <c r="BY182">
        <v>6</v>
      </c>
      <c r="BZ182">
        <v>0</v>
      </c>
      <c r="CA182">
        <v>0</v>
      </c>
      <c r="CB182">
        <v>0</v>
      </c>
      <c r="CC182">
        <v>6</v>
      </c>
      <c r="CD182">
        <v>0</v>
      </c>
      <c r="CE182">
        <v>0</v>
      </c>
      <c r="CF182">
        <v>0</v>
      </c>
      <c r="CG182">
        <v>2</v>
      </c>
      <c r="CH182">
        <v>0</v>
      </c>
      <c r="CI182">
        <v>0</v>
      </c>
      <c r="CJ182">
        <v>0</v>
      </c>
      <c r="CK182">
        <v>2</v>
      </c>
      <c r="CL182">
        <v>0</v>
      </c>
      <c r="CM182">
        <v>0</v>
      </c>
      <c r="CN182">
        <v>0</v>
      </c>
      <c r="CO182">
        <v>20</v>
      </c>
      <c r="CP182">
        <v>0</v>
      </c>
      <c r="CQ182">
        <v>0</v>
      </c>
      <c r="CR182">
        <v>0</v>
      </c>
      <c r="CS182">
        <v>20</v>
      </c>
      <c r="CT182">
        <v>0</v>
      </c>
      <c r="CU182">
        <v>0</v>
      </c>
      <c r="CV182">
        <v>0</v>
      </c>
      <c r="CW182">
        <v>16</v>
      </c>
      <c r="CX182">
        <v>0</v>
      </c>
      <c r="CY182">
        <v>0</v>
      </c>
      <c r="CZ182">
        <v>0</v>
      </c>
      <c r="DA182">
        <v>16</v>
      </c>
      <c r="DB182">
        <v>0</v>
      </c>
      <c r="DC182">
        <v>0</v>
      </c>
      <c r="DD182">
        <v>0</v>
      </c>
      <c r="DE182">
        <v>6</v>
      </c>
      <c r="DF182">
        <v>0</v>
      </c>
      <c r="DG182">
        <v>0</v>
      </c>
      <c r="DH182">
        <v>0</v>
      </c>
      <c r="DI182">
        <v>6</v>
      </c>
      <c r="DJ182">
        <v>0</v>
      </c>
      <c r="DK182">
        <v>0</v>
      </c>
      <c r="DL182">
        <v>0</v>
      </c>
      <c r="DM182">
        <v>1</v>
      </c>
      <c r="DN182">
        <v>0</v>
      </c>
      <c r="DO182">
        <v>0</v>
      </c>
      <c r="DP182">
        <v>0</v>
      </c>
      <c r="DQ182">
        <v>1</v>
      </c>
      <c r="DR182">
        <v>0</v>
      </c>
      <c r="DS182">
        <v>0</v>
      </c>
      <c r="DT182">
        <v>1</v>
      </c>
      <c r="DU182">
        <v>2.875</v>
      </c>
      <c r="DV182">
        <v>0</v>
      </c>
      <c r="DW182">
        <v>0</v>
      </c>
      <c r="DX182">
        <v>0</v>
      </c>
      <c r="DY182" s="4">
        <v>46112</v>
      </c>
      <c r="DZ182" s="3" t="s">
        <v>4913</v>
      </c>
      <c r="EA182">
        <v>0</v>
      </c>
      <c r="EB182">
        <v>0</v>
      </c>
      <c r="EC182">
        <v>72</v>
      </c>
      <c r="ED182">
        <v>0</v>
      </c>
      <c r="EE182">
        <v>0</v>
      </c>
      <c r="EF182">
        <v>72</v>
      </c>
      <c r="EG182">
        <v>8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54</v>
      </c>
      <c r="C183" s="3" t="s">
        <v>13</v>
      </c>
      <c r="D183" s="3" t="s">
        <v>14</v>
      </c>
      <c r="E183" s="3" t="s">
        <v>1505</v>
      </c>
      <c r="F183" s="3" t="s">
        <v>1506</v>
      </c>
      <c r="G183" s="3" t="s">
        <v>1507</v>
      </c>
      <c r="H183" s="3" t="s">
        <v>1508</v>
      </c>
      <c r="I183" s="3" t="s">
        <v>255</v>
      </c>
      <c r="J183" s="3" t="s">
        <v>256</v>
      </c>
      <c r="K183" s="3" t="s">
        <v>1419</v>
      </c>
      <c r="L183" s="3" t="s">
        <v>1420</v>
      </c>
      <c r="M183" s="3" t="s">
        <v>556</v>
      </c>
      <c r="N183" s="3" t="s">
        <v>1407</v>
      </c>
      <c r="O183">
        <v>5</v>
      </c>
      <c r="P183" s="3" t="s">
        <v>3309</v>
      </c>
      <c r="Q183" s="3" t="s">
        <v>3309</v>
      </c>
      <c r="R183" s="3" t="s">
        <v>3309</v>
      </c>
      <c r="S183" s="3" t="s">
        <v>956</v>
      </c>
      <c r="T183" s="3" t="s">
        <v>2270</v>
      </c>
      <c r="U183" s="3" t="s">
        <v>573</v>
      </c>
      <c r="V183" s="3" t="s">
        <v>559</v>
      </c>
      <c r="W183" s="3" t="s">
        <v>4051</v>
      </c>
      <c r="X183" s="3" t="s">
        <v>4052</v>
      </c>
      <c r="Y183" s="3" t="s">
        <v>562</v>
      </c>
      <c r="Z183" s="3" t="s">
        <v>3613</v>
      </c>
      <c r="AA183" s="3" t="s">
        <v>563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1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10</v>
      </c>
      <c r="DG183">
        <v>0</v>
      </c>
      <c r="DH183">
        <v>0</v>
      </c>
      <c r="DI183">
        <v>1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9.73</v>
      </c>
      <c r="DV183">
        <v>0</v>
      </c>
      <c r="DW183">
        <v>0</v>
      </c>
      <c r="DX183">
        <v>0</v>
      </c>
      <c r="DY183" s="4"/>
      <c r="DZ183" s="3" t="s">
        <v>4913</v>
      </c>
      <c r="EA183">
        <v>0</v>
      </c>
      <c r="EB183">
        <v>0</v>
      </c>
      <c r="EC183">
        <v>10</v>
      </c>
      <c r="ED183">
        <v>0</v>
      </c>
      <c r="EE183">
        <v>0</v>
      </c>
      <c r="EF183">
        <v>10</v>
      </c>
      <c r="EG183">
        <v>10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54</v>
      </c>
      <c r="C184" s="3" t="s">
        <v>13</v>
      </c>
      <c r="D184" s="3" t="s">
        <v>14</v>
      </c>
      <c r="E184" s="3" t="s">
        <v>1475</v>
      </c>
      <c r="F184" s="3" t="s">
        <v>1476</v>
      </c>
      <c r="G184" s="3" t="s">
        <v>1477</v>
      </c>
      <c r="H184" s="3" t="s">
        <v>1478</v>
      </c>
      <c r="I184" s="3" t="s">
        <v>110</v>
      </c>
      <c r="J184" s="3" t="s">
        <v>111</v>
      </c>
      <c r="K184" s="3" t="s">
        <v>1419</v>
      </c>
      <c r="L184" s="3" t="s">
        <v>1420</v>
      </c>
      <c r="M184" s="3" t="s">
        <v>556</v>
      </c>
      <c r="N184" s="3" t="s">
        <v>1407</v>
      </c>
      <c r="O184">
        <v>1</v>
      </c>
      <c r="P184" s="3" t="s">
        <v>3309</v>
      </c>
      <c r="Q184" s="3" t="s">
        <v>3309</v>
      </c>
      <c r="R184" s="3" t="s">
        <v>3309</v>
      </c>
      <c r="S184" s="3" t="s">
        <v>653</v>
      </c>
      <c r="T184" s="3" t="s">
        <v>1974</v>
      </c>
      <c r="U184" s="3" t="s">
        <v>573</v>
      </c>
      <c r="V184" s="3" t="s">
        <v>559</v>
      </c>
      <c r="W184" s="3" t="s">
        <v>559</v>
      </c>
      <c r="X184" s="3" t="s">
        <v>4053</v>
      </c>
      <c r="Y184" s="3" t="s">
        <v>562</v>
      </c>
      <c r="Z184" s="3" t="s">
        <v>3612</v>
      </c>
      <c r="AA184" s="3" t="s">
        <v>563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1</v>
      </c>
      <c r="DF184">
        <v>0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.45</v>
      </c>
      <c r="DV184">
        <v>0</v>
      </c>
      <c r="DW184">
        <v>0</v>
      </c>
      <c r="DX184">
        <v>0</v>
      </c>
      <c r="DY184" s="4"/>
      <c r="DZ184" s="3" t="s">
        <v>4913</v>
      </c>
      <c r="EA184">
        <v>0</v>
      </c>
      <c r="EB184">
        <v>0</v>
      </c>
      <c r="EC184">
        <v>1</v>
      </c>
      <c r="ED184">
        <v>0</v>
      </c>
      <c r="EE184">
        <v>0</v>
      </c>
      <c r="EF184">
        <v>1</v>
      </c>
      <c r="EG184">
        <v>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54</v>
      </c>
      <c r="C185" s="3" t="s">
        <v>13</v>
      </c>
      <c r="D185" s="3" t="s">
        <v>14</v>
      </c>
      <c r="E185" s="3" t="s">
        <v>1475</v>
      </c>
      <c r="F185" s="3" t="s">
        <v>1476</v>
      </c>
      <c r="G185" s="3" t="s">
        <v>1477</v>
      </c>
      <c r="H185" s="3" t="s">
        <v>1478</v>
      </c>
      <c r="I185" s="3" t="s">
        <v>3150</v>
      </c>
      <c r="J185" s="3" t="s">
        <v>3151</v>
      </c>
      <c r="K185" s="3" t="s">
        <v>1419</v>
      </c>
      <c r="L185" s="3" t="s">
        <v>1420</v>
      </c>
      <c r="M185" s="3" t="s">
        <v>556</v>
      </c>
      <c r="N185" s="3" t="s">
        <v>1407</v>
      </c>
      <c r="O185">
        <v>1</v>
      </c>
      <c r="P185" s="3" t="s">
        <v>3309</v>
      </c>
      <c r="Q185" s="3" t="s">
        <v>3309</v>
      </c>
      <c r="R185" s="3" t="s">
        <v>3309</v>
      </c>
      <c r="S185" s="3" t="s">
        <v>884</v>
      </c>
      <c r="T185" s="3" t="s">
        <v>2200</v>
      </c>
      <c r="U185" s="3" t="s">
        <v>558</v>
      </c>
      <c r="V185" s="3" t="s">
        <v>559</v>
      </c>
      <c r="W185" s="3" t="s">
        <v>559</v>
      </c>
      <c r="X185" s="3" t="s">
        <v>4053</v>
      </c>
      <c r="Y185" s="3" t="s">
        <v>562</v>
      </c>
      <c r="Z185" s="3" t="s">
        <v>3613</v>
      </c>
      <c r="AA185" s="3" t="s">
        <v>563</v>
      </c>
      <c r="AB185">
        <v>0</v>
      </c>
      <c r="AC185">
        <v>0</v>
      </c>
      <c r="AD185">
        <v>10</v>
      </c>
      <c r="AE185">
        <v>0</v>
      </c>
      <c r="AF185">
        <v>0</v>
      </c>
      <c r="AG185">
        <v>10</v>
      </c>
      <c r="AH185">
        <v>0</v>
      </c>
      <c r="AI185">
        <v>0</v>
      </c>
      <c r="AJ185">
        <v>0</v>
      </c>
      <c r="AK185">
        <v>0</v>
      </c>
      <c r="AL185">
        <v>12</v>
      </c>
      <c r="AM185">
        <v>0</v>
      </c>
      <c r="AN185">
        <v>0</v>
      </c>
      <c r="AO185">
        <v>12</v>
      </c>
      <c r="AP185">
        <v>0</v>
      </c>
      <c r="AQ185">
        <v>0</v>
      </c>
      <c r="AR185">
        <v>0</v>
      </c>
      <c r="AS185">
        <v>0</v>
      </c>
      <c r="AT185">
        <v>12</v>
      </c>
      <c r="AU185">
        <v>0</v>
      </c>
      <c r="AV185">
        <v>0</v>
      </c>
      <c r="AW185">
        <v>12</v>
      </c>
      <c r="AX185">
        <v>0</v>
      </c>
      <c r="AY185">
        <v>0</v>
      </c>
      <c r="AZ185">
        <v>0</v>
      </c>
      <c r="BA185">
        <v>0</v>
      </c>
      <c r="BB185">
        <v>14</v>
      </c>
      <c r="BC185">
        <v>0</v>
      </c>
      <c r="BD185">
        <v>0</v>
      </c>
      <c r="BE185">
        <v>14</v>
      </c>
      <c r="BF185">
        <v>0</v>
      </c>
      <c r="BG185">
        <v>0</v>
      </c>
      <c r="BH185">
        <v>0</v>
      </c>
      <c r="BI185">
        <v>0</v>
      </c>
      <c r="BJ185">
        <v>16</v>
      </c>
      <c r="BK185">
        <v>0</v>
      </c>
      <c r="BL185">
        <v>0</v>
      </c>
      <c r="BM185">
        <v>16</v>
      </c>
      <c r="BN185">
        <v>0</v>
      </c>
      <c r="BO185">
        <v>0</v>
      </c>
      <c r="BP185">
        <v>0</v>
      </c>
      <c r="BQ185">
        <v>0</v>
      </c>
      <c r="BR185">
        <v>8</v>
      </c>
      <c r="BS185">
        <v>0</v>
      </c>
      <c r="BT185">
        <v>0</v>
      </c>
      <c r="BU185">
        <v>8</v>
      </c>
      <c r="BV185">
        <v>0</v>
      </c>
      <c r="BW185">
        <v>0</v>
      </c>
      <c r="BX185">
        <v>0</v>
      </c>
      <c r="BY185">
        <v>0</v>
      </c>
      <c r="BZ185">
        <v>8</v>
      </c>
      <c r="CA185">
        <v>0</v>
      </c>
      <c r="CB185">
        <v>0</v>
      </c>
      <c r="CC185">
        <v>8</v>
      </c>
      <c r="CD185">
        <v>0</v>
      </c>
      <c r="CE185">
        <v>0</v>
      </c>
      <c r="CF185">
        <v>0</v>
      </c>
      <c r="CG185">
        <v>0</v>
      </c>
      <c r="CH185">
        <v>13</v>
      </c>
      <c r="CI185">
        <v>0</v>
      </c>
      <c r="CJ185">
        <v>0</v>
      </c>
      <c r="CK185">
        <v>13</v>
      </c>
      <c r="CL185">
        <v>0</v>
      </c>
      <c r="CM185">
        <v>0</v>
      </c>
      <c r="CN185">
        <v>0</v>
      </c>
      <c r="CO185">
        <v>0</v>
      </c>
      <c r="CP185">
        <v>5</v>
      </c>
      <c r="CQ185">
        <v>0</v>
      </c>
      <c r="CR185">
        <v>0</v>
      </c>
      <c r="CS185">
        <v>5</v>
      </c>
      <c r="CT185">
        <v>0</v>
      </c>
      <c r="CU185">
        <v>0</v>
      </c>
      <c r="CV185">
        <v>0</v>
      </c>
      <c r="CW185">
        <v>0</v>
      </c>
      <c r="CX185">
        <v>4</v>
      </c>
      <c r="CY185">
        <v>0</v>
      </c>
      <c r="CZ185">
        <v>0</v>
      </c>
      <c r="DA185">
        <v>4</v>
      </c>
      <c r="DB185">
        <v>0</v>
      </c>
      <c r="DC185">
        <v>0</v>
      </c>
      <c r="DD185">
        <v>0</v>
      </c>
      <c r="DE185">
        <v>0</v>
      </c>
      <c r="DF185">
        <v>24</v>
      </c>
      <c r="DG185">
        <v>0</v>
      </c>
      <c r="DH185">
        <v>0</v>
      </c>
      <c r="DI185">
        <v>24</v>
      </c>
      <c r="DJ185">
        <v>0</v>
      </c>
      <c r="DK185">
        <v>0</v>
      </c>
      <c r="DL185">
        <v>0</v>
      </c>
      <c r="DM185">
        <v>0</v>
      </c>
      <c r="DN185">
        <v>8</v>
      </c>
      <c r="DO185">
        <v>0</v>
      </c>
      <c r="DP185">
        <v>0</v>
      </c>
      <c r="DQ185">
        <v>8</v>
      </c>
      <c r="DR185">
        <v>0</v>
      </c>
      <c r="DS185">
        <v>0</v>
      </c>
      <c r="DT185">
        <v>8</v>
      </c>
      <c r="DU185">
        <v>1.59</v>
      </c>
      <c r="DV185">
        <v>0</v>
      </c>
      <c r="DW185">
        <v>0</v>
      </c>
      <c r="DX185">
        <v>0</v>
      </c>
      <c r="DY185" s="4"/>
      <c r="DZ185" s="3" t="s">
        <v>4913</v>
      </c>
      <c r="EA185">
        <v>0</v>
      </c>
      <c r="EB185">
        <v>0</v>
      </c>
      <c r="EC185">
        <v>134</v>
      </c>
      <c r="ED185">
        <v>0</v>
      </c>
      <c r="EE185">
        <v>0</v>
      </c>
      <c r="EF185">
        <v>134</v>
      </c>
      <c r="EG185">
        <v>11.166667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54</v>
      </c>
      <c r="C186" s="3" t="s">
        <v>13</v>
      </c>
      <c r="D186" s="3" t="s">
        <v>14</v>
      </c>
      <c r="E186" s="3" t="s">
        <v>1401</v>
      </c>
      <c r="F186" s="3" t="s">
        <v>1402</v>
      </c>
      <c r="G186" s="3" t="s">
        <v>1403</v>
      </c>
      <c r="H186" s="3" t="s">
        <v>1404</v>
      </c>
      <c r="I186" s="3" t="s">
        <v>21</v>
      </c>
      <c r="J186" s="3" t="s">
        <v>22</v>
      </c>
      <c r="K186" s="3" t="s">
        <v>1405</v>
      </c>
      <c r="L186" s="3" t="s">
        <v>1406</v>
      </c>
      <c r="M186" s="3" t="s">
        <v>556</v>
      </c>
      <c r="N186" s="3" t="s">
        <v>1407</v>
      </c>
      <c r="O186">
        <v>1</v>
      </c>
      <c r="P186" s="3" t="s">
        <v>3309</v>
      </c>
      <c r="Q186" s="3" t="s">
        <v>3309</v>
      </c>
      <c r="R186" s="3" t="s">
        <v>3309</v>
      </c>
      <c r="S186" s="3" t="s">
        <v>3429</v>
      </c>
      <c r="T186" s="3" t="s">
        <v>3430</v>
      </c>
      <c r="U186" s="3" t="s">
        <v>666</v>
      </c>
      <c r="V186" s="3" t="s">
        <v>795</v>
      </c>
      <c r="W186" s="3" t="s">
        <v>1043</v>
      </c>
      <c r="X186" s="3" t="s">
        <v>1043</v>
      </c>
      <c r="Y186" s="3" t="s">
        <v>589</v>
      </c>
      <c r="Z186" s="3" t="s">
        <v>600</v>
      </c>
      <c r="AA186" s="3" t="s">
        <v>563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1</v>
      </c>
      <c r="DF186">
        <v>0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56</v>
      </c>
      <c r="DV186">
        <v>0</v>
      </c>
      <c r="DW186">
        <v>0</v>
      </c>
      <c r="DX186">
        <v>0</v>
      </c>
      <c r="DY186" s="4"/>
      <c r="DZ186" s="3" t="s">
        <v>4913</v>
      </c>
      <c r="EA186">
        <v>0</v>
      </c>
      <c r="EB186">
        <v>0</v>
      </c>
      <c r="EC186">
        <v>1</v>
      </c>
      <c r="ED186">
        <v>0</v>
      </c>
      <c r="EE186">
        <v>0</v>
      </c>
      <c r="EF186">
        <v>1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54</v>
      </c>
      <c r="C187" s="3" t="s">
        <v>13</v>
      </c>
      <c r="D187" s="3" t="s">
        <v>14</v>
      </c>
      <c r="E187" s="3" t="s">
        <v>1505</v>
      </c>
      <c r="F187" s="3" t="s">
        <v>1506</v>
      </c>
      <c r="G187" s="3" t="s">
        <v>1507</v>
      </c>
      <c r="H187" s="3" t="s">
        <v>1508</v>
      </c>
      <c r="I187" s="3" t="s">
        <v>398</v>
      </c>
      <c r="J187" s="3" t="s">
        <v>399</v>
      </c>
      <c r="K187" s="3" t="s">
        <v>1419</v>
      </c>
      <c r="L187" s="3" t="s">
        <v>1421</v>
      </c>
      <c r="M187" s="3" t="s">
        <v>556</v>
      </c>
      <c r="N187" s="3" t="s">
        <v>1407</v>
      </c>
      <c r="O187">
        <v>2</v>
      </c>
      <c r="P187" s="3" t="s">
        <v>3309</v>
      </c>
      <c r="Q187" s="3" t="s">
        <v>3309</v>
      </c>
      <c r="R187" s="3" t="s">
        <v>3309</v>
      </c>
      <c r="S187" s="3" t="s">
        <v>1756</v>
      </c>
      <c r="T187" s="3" t="s">
        <v>2216</v>
      </c>
      <c r="U187" s="3" t="s">
        <v>573</v>
      </c>
      <c r="V187" s="3" t="s">
        <v>559</v>
      </c>
      <c r="W187" s="3" t="s">
        <v>559</v>
      </c>
      <c r="X187" s="3" t="s">
        <v>4053</v>
      </c>
      <c r="Y187" s="3" t="s">
        <v>562</v>
      </c>
      <c r="Z187" s="3" t="s">
        <v>600</v>
      </c>
      <c r="AA187" s="3" t="s">
        <v>563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1</v>
      </c>
      <c r="DN187">
        <v>0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1</v>
      </c>
      <c r="DU187">
        <v>61.25</v>
      </c>
      <c r="DV187">
        <v>0</v>
      </c>
      <c r="DW187">
        <v>0</v>
      </c>
      <c r="DX187">
        <v>0</v>
      </c>
      <c r="DY187" s="4">
        <v>46387</v>
      </c>
      <c r="DZ187" s="3" t="s">
        <v>4913</v>
      </c>
      <c r="EA187">
        <v>0</v>
      </c>
      <c r="EB187">
        <v>0</v>
      </c>
      <c r="EC187">
        <v>1</v>
      </c>
      <c r="ED187">
        <v>0</v>
      </c>
      <c r="EE187">
        <v>0</v>
      </c>
      <c r="EF187">
        <v>1</v>
      </c>
      <c r="EG187">
        <v>1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54</v>
      </c>
      <c r="C188" s="3" t="s">
        <v>13</v>
      </c>
      <c r="D188" s="3" t="s">
        <v>14</v>
      </c>
      <c r="E188" s="3" t="s">
        <v>1438</v>
      </c>
      <c r="F188" s="3" t="s">
        <v>1439</v>
      </c>
      <c r="G188" s="3" t="s">
        <v>1440</v>
      </c>
      <c r="H188" s="3" t="s">
        <v>1441</v>
      </c>
      <c r="I188" s="3" t="s">
        <v>437</v>
      </c>
      <c r="J188" s="3" t="s">
        <v>438</v>
      </c>
      <c r="K188" s="3" t="s">
        <v>1419</v>
      </c>
      <c r="L188" s="3" t="s">
        <v>1421</v>
      </c>
      <c r="M188" s="3" t="s">
        <v>556</v>
      </c>
      <c r="N188" s="3" t="s">
        <v>1407</v>
      </c>
      <c r="O188">
        <v>2</v>
      </c>
      <c r="P188" s="3" t="s">
        <v>3309</v>
      </c>
      <c r="Q188" s="3" t="s">
        <v>3309</v>
      </c>
      <c r="R188" s="3" t="s">
        <v>3309</v>
      </c>
      <c r="S188" s="3" t="s">
        <v>782</v>
      </c>
      <c r="T188" s="3" t="s">
        <v>2112</v>
      </c>
      <c r="U188" s="3" t="s">
        <v>573</v>
      </c>
      <c r="V188" s="3" t="s">
        <v>559</v>
      </c>
      <c r="W188" s="3" t="s">
        <v>4051</v>
      </c>
      <c r="X188" s="3" t="s">
        <v>4052</v>
      </c>
      <c r="Y188" s="3" t="s">
        <v>562</v>
      </c>
      <c r="Z188" s="3" t="s">
        <v>3613</v>
      </c>
      <c r="AA188" s="3" t="s">
        <v>563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2</v>
      </c>
      <c r="AU188">
        <v>0</v>
      </c>
      <c r="AV188">
        <v>0</v>
      </c>
      <c r="AW188">
        <v>2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1</v>
      </c>
      <c r="BK188">
        <v>0</v>
      </c>
      <c r="BL188">
        <v>0</v>
      </c>
      <c r="BM188">
        <v>1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1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1</v>
      </c>
      <c r="DG188">
        <v>0</v>
      </c>
      <c r="DH188">
        <v>0</v>
      </c>
      <c r="DI188">
        <v>1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29.244900000000001</v>
      </c>
      <c r="DV188">
        <v>0</v>
      </c>
      <c r="DW188">
        <v>0</v>
      </c>
      <c r="DX188">
        <v>0</v>
      </c>
      <c r="DY188" s="4"/>
      <c r="DZ188" s="3" t="s">
        <v>4913</v>
      </c>
      <c r="EA188">
        <v>0</v>
      </c>
      <c r="EB188">
        <v>0</v>
      </c>
      <c r="EC188">
        <v>5</v>
      </c>
      <c r="ED188">
        <v>0</v>
      </c>
      <c r="EE188">
        <v>0</v>
      </c>
      <c r="EF188">
        <v>5</v>
      </c>
      <c r="EG188">
        <v>1.2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54</v>
      </c>
      <c r="C189" s="3" t="s">
        <v>13</v>
      </c>
      <c r="D189" s="3" t="s">
        <v>14</v>
      </c>
      <c r="E189" s="3" t="s">
        <v>1475</v>
      </c>
      <c r="F189" s="3" t="s">
        <v>1476</v>
      </c>
      <c r="G189" s="3" t="s">
        <v>1477</v>
      </c>
      <c r="H189" s="3" t="s">
        <v>1478</v>
      </c>
      <c r="I189" s="3" t="s">
        <v>39</v>
      </c>
      <c r="J189" s="3" t="s">
        <v>40</v>
      </c>
      <c r="K189" s="3" t="s">
        <v>1405</v>
      </c>
      <c r="L189" s="3" t="s">
        <v>1406</v>
      </c>
      <c r="M189" s="3" t="s">
        <v>556</v>
      </c>
      <c r="N189" s="3" t="s">
        <v>1407</v>
      </c>
      <c r="O189">
        <v>1</v>
      </c>
      <c r="P189" s="3" t="s">
        <v>3309</v>
      </c>
      <c r="Q189" s="3" t="s">
        <v>3309</v>
      </c>
      <c r="R189" s="3" t="s">
        <v>3309</v>
      </c>
      <c r="S189" s="3" t="s">
        <v>708</v>
      </c>
      <c r="T189" s="3" t="s">
        <v>2028</v>
      </c>
      <c r="U189" s="3" t="s">
        <v>558</v>
      </c>
      <c r="V189" s="3" t="s">
        <v>559</v>
      </c>
      <c r="W189" s="3" t="s">
        <v>559</v>
      </c>
      <c r="X189" s="3" t="s">
        <v>4053</v>
      </c>
      <c r="Y189" s="3" t="s">
        <v>562</v>
      </c>
      <c r="Z189" s="3" t="s">
        <v>3613</v>
      </c>
      <c r="AA189" s="3" t="s">
        <v>563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90</v>
      </c>
      <c r="DO189">
        <v>0</v>
      </c>
      <c r="DP189">
        <v>0</v>
      </c>
      <c r="DQ189">
        <v>90</v>
      </c>
      <c r="DR189">
        <v>0</v>
      </c>
      <c r="DS189">
        <v>0</v>
      </c>
      <c r="DT189">
        <v>0</v>
      </c>
      <c r="DU189">
        <v>0.620834</v>
      </c>
      <c r="DV189">
        <v>90</v>
      </c>
      <c r="DW189">
        <v>0</v>
      </c>
      <c r="DX189">
        <v>0</v>
      </c>
      <c r="DY189" s="4">
        <v>45991</v>
      </c>
      <c r="DZ189" s="3" t="s">
        <v>4913</v>
      </c>
      <c r="EA189">
        <v>0</v>
      </c>
      <c r="EB189">
        <v>0</v>
      </c>
      <c r="EC189">
        <v>90</v>
      </c>
      <c r="ED189">
        <v>0</v>
      </c>
      <c r="EE189">
        <v>0</v>
      </c>
      <c r="EF189">
        <v>90</v>
      </c>
      <c r="EG189">
        <v>90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54</v>
      </c>
      <c r="C190" s="3" t="s">
        <v>13</v>
      </c>
      <c r="D190" s="3" t="s">
        <v>14</v>
      </c>
      <c r="E190" s="3" t="s">
        <v>1475</v>
      </c>
      <c r="F190" s="3" t="s">
        <v>1476</v>
      </c>
      <c r="G190" s="3" t="s">
        <v>1477</v>
      </c>
      <c r="H190" s="3" t="s">
        <v>1478</v>
      </c>
      <c r="I190" s="3" t="s">
        <v>49</v>
      </c>
      <c r="J190" s="3" t="s">
        <v>50</v>
      </c>
      <c r="K190" s="3" t="s">
        <v>1405</v>
      </c>
      <c r="L190" s="3" t="s">
        <v>1406</v>
      </c>
      <c r="M190" s="3" t="s">
        <v>556</v>
      </c>
      <c r="N190" s="3" t="s">
        <v>1407</v>
      </c>
      <c r="O190">
        <v>1</v>
      </c>
      <c r="P190" s="3" t="s">
        <v>3309</v>
      </c>
      <c r="Q190" s="3" t="s">
        <v>3309</v>
      </c>
      <c r="R190" s="3" t="s">
        <v>3309</v>
      </c>
      <c r="S190" s="3" t="s">
        <v>4752</v>
      </c>
      <c r="T190" s="3" t="s">
        <v>4753</v>
      </c>
      <c r="U190" s="3" t="s">
        <v>573</v>
      </c>
      <c r="V190" s="3" t="s">
        <v>559</v>
      </c>
      <c r="W190" s="3" t="s">
        <v>4053</v>
      </c>
      <c r="X190" s="3" t="s">
        <v>4053</v>
      </c>
      <c r="Y190" s="3" t="s">
        <v>589</v>
      </c>
      <c r="Z190" s="3" t="s">
        <v>3613</v>
      </c>
      <c r="AA190" s="3" t="s">
        <v>563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1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390.62536</v>
      </c>
      <c r="DV190">
        <v>0</v>
      </c>
      <c r="DW190">
        <v>0</v>
      </c>
      <c r="DX190">
        <v>0</v>
      </c>
      <c r="DY190" s="4"/>
      <c r="DZ190" s="3" t="s">
        <v>4913</v>
      </c>
      <c r="EA190">
        <v>0</v>
      </c>
      <c r="EB190">
        <v>0</v>
      </c>
      <c r="EC190">
        <v>1</v>
      </c>
      <c r="ED190">
        <v>0</v>
      </c>
      <c r="EE190">
        <v>0</v>
      </c>
      <c r="EF190">
        <v>1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54</v>
      </c>
      <c r="C191" s="3" t="s">
        <v>13</v>
      </c>
      <c r="D191" s="3" t="s">
        <v>14</v>
      </c>
      <c r="E191" s="3" t="s">
        <v>1438</v>
      </c>
      <c r="F191" s="3" t="s">
        <v>1439</v>
      </c>
      <c r="G191" s="3" t="s">
        <v>1440</v>
      </c>
      <c r="H191" s="3" t="s">
        <v>1441</v>
      </c>
      <c r="I191" s="3" t="s">
        <v>204</v>
      </c>
      <c r="J191" s="3" t="s">
        <v>203</v>
      </c>
      <c r="K191" s="3" t="s">
        <v>1419</v>
      </c>
      <c r="L191" s="3" t="s">
        <v>1420</v>
      </c>
      <c r="M191" s="3" t="s">
        <v>556</v>
      </c>
      <c r="N191" s="3" t="s">
        <v>1407</v>
      </c>
      <c r="O191">
        <v>3</v>
      </c>
      <c r="P191" s="3" t="s">
        <v>3309</v>
      </c>
      <c r="Q191" s="3" t="s">
        <v>3309</v>
      </c>
      <c r="R191" s="3" t="s">
        <v>3309</v>
      </c>
      <c r="S191" s="3" t="s">
        <v>952</v>
      </c>
      <c r="T191" s="3" t="s">
        <v>2264</v>
      </c>
      <c r="U191" s="3" t="s">
        <v>834</v>
      </c>
      <c r="V191" s="3" t="s">
        <v>795</v>
      </c>
      <c r="W191" s="3" t="s">
        <v>796</v>
      </c>
      <c r="X191" s="3" t="s">
        <v>796</v>
      </c>
      <c r="Y191" s="3" t="s">
        <v>589</v>
      </c>
      <c r="Z191" s="3" t="s">
        <v>3612</v>
      </c>
      <c r="AA191" s="3" t="s">
        <v>563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4</v>
      </c>
      <c r="AT191">
        <v>0</v>
      </c>
      <c r="AU191">
        <v>0</v>
      </c>
      <c r="AV191">
        <v>0</v>
      </c>
      <c r="AW191">
        <v>4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9</v>
      </c>
      <c r="BJ191">
        <v>0</v>
      </c>
      <c r="BK191">
        <v>0</v>
      </c>
      <c r="BL191">
        <v>0</v>
      </c>
      <c r="BM191">
        <v>9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2</v>
      </c>
      <c r="DF191">
        <v>0</v>
      </c>
      <c r="DG191">
        <v>0</v>
      </c>
      <c r="DH191">
        <v>0</v>
      </c>
      <c r="DI191">
        <v>2</v>
      </c>
      <c r="DJ191">
        <v>0</v>
      </c>
      <c r="DK191">
        <v>0</v>
      </c>
      <c r="DL191">
        <v>0</v>
      </c>
      <c r="DM191">
        <v>6</v>
      </c>
      <c r="DN191">
        <v>0</v>
      </c>
      <c r="DO191">
        <v>0</v>
      </c>
      <c r="DP191">
        <v>0</v>
      </c>
      <c r="DQ191">
        <v>6</v>
      </c>
      <c r="DR191">
        <v>0</v>
      </c>
      <c r="DS191">
        <v>0</v>
      </c>
      <c r="DT191">
        <v>6</v>
      </c>
      <c r="DU191">
        <v>2.46</v>
      </c>
      <c r="DV191">
        <v>0</v>
      </c>
      <c r="DW191">
        <v>0</v>
      </c>
      <c r="DX191">
        <v>0</v>
      </c>
      <c r="DY191" s="4"/>
      <c r="DZ191" s="3" t="s">
        <v>4913</v>
      </c>
      <c r="EA191">
        <v>0</v>
      </c>
      <c r="EB191">
        <v>0</v>
      </c>
      <c r="EC191">
        <v>21</v>
      </c>
      <c r="ED191">
        <v>0</v>
      </c>
      <c r="EE191">
        <v>0</v>
      </c>
      <c r="EF191">
        <v>21</v>
      </c>
      <c r="EG191">
        <v>5.2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54</v>
      </c>
      <c r="C192" s="3" t="s">
        <v>13</v>
      </c>
      <c r="D192" s="3" t="s">
        <v>14</v>
      </c>
      <c r="E192" s="3" t="s">
        <v>1401</v>
      </c>
      <c r="F192" s="3" t="s">
        <v>1402</v>
      </c>
      <c r="G192" s="3" t="s">
        <v>1403</v>
      </c>
      <c r="H192" s="3" t="s">
        <v>1404</v>
      </c>
      <c r="I192" s="3" t="s">
        <v>120</v>
      </c>
      <c r="J192" s="3" t="s">
        <v>121</v>
      </c>
      <c r="K192" s="3" t="s">
        <v>1419</v>
      </c>
      <c r="L192" s="3" t="s">
        <v>1421</v>
      </c>
      <c r="M192" s="3" t="s">
        <v>556</v>
      </c>
      <c r="N192" s="3" t="s">
        <v>1407</v>
      </c>
      <c r="O192">
        <v>3</v>
      </c>
      <c r="P192" s="3" t="s">
        <v>3309</v>
      </c>
      <c r="Q192" s="3" t="s">
        <v>3309</v>
      </c>
      <c r="R192" s="3" t="s">
        <v>3309</v>
      </c>
      <c r="S192" s="3" t="s">
        <v>1022</v>
      </c>
      <c r="T192" s="3" t="s">
        <v>3897</v>
      </c>
      <c r="U192" s="3" t="s">
        <v>569</v>
      </c>
      <c r="V192" s="3" t="s">
        <v>559</v>
      </c>
      <c r="W192" s="3" t="s">
        <v>4051</v>
      </c>
      <c r="X192" s="3" t="s">
        <v>4052</v>
      </c>
      <c r="Y192" s="3" t="s">
        <v>562</v>
      </c>
      <c r="Z192" s="3" t="s">
        <v>3613</v>
      </c>
      <c r="AA192" s="3" t="s">
        <v>563</v>
      </c>
      <c r="AB192">
        <v>0</v>
      </c>
      <c r="AC192">
        <v>0</v>
      </c>
      <c r="AD192">
        <v>4</v>
      </c>
      <c r="AE192">
        <v>0</v>
      </c>
      <c r="AF192">
        <v>0</v>
      </c>
      <c r="AG192">
        <v>4</v>
      </c>
      <c r="AH192">
        <v>0</v>
      </c>
      <c r="AI192">
        <v>0</v>
      </c>
      <c r="AJ192">
        <v>0</v>
      </c>
      <c r="AK192">
        <v>0</v>
      </c>
      <c r="AL192">
        <v>1</v>
      </c>
      <c r="AM192">
        <v>0</v>
      </c>
      <c r="AN192">
        <v>0</v>
      </c>
      <c r="AO192">
        <v>1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0</v>
      </c>
      <c r="AV192">
        <v>0</v>
      </c>
      <c r="AW192">
        <v>1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1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17.664960000000001</v>
      </c>
      <c r="DV192">
        <v>0</v>
      </c>
      <c r="DW192">
        <v>0</v>
      </c>
      <c r="DX192">
        <v>0</v>
      </c>
      <c r="DY192" s="4"/>
      <c r="DZ192" s="3" t="s">
        <v>4913</v>
      </c>
      <c r="EA192">
        <v>0</v>
      </c>
      <c r="EB192">
        <v>0</v>
      </c>
      <c r="EC192">
        <v>7</v>
      </c>
      <c r="ED192">
        <v>0</v>
      </c>
      <c r="EE192">
        <v>0</v>
      </c>
      <c r="EF192">
        <v>7</v>
      </c>
      <c r="EG192">
        <v>1.75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54</v>
      </c>
      <c r="C193" s="3" t="s">
        <v>13</v>
      </c>
      <c r="D193" s="3" t="s">
        <v>14</v>
      </c>
      <c r="E193" s="3" t="s">
        <v>1505</v>
      </c>
      <c r="F193" s="3" t="s">
        <v>1506</v>
      </c>
      <c r="G193" s="3" t="s">
        <v>1507</v>
      </c>
      <c r="H193" s="3" t="s">
        <v>1508</v>
      </c>
      <c r="I193" s="3" t="s">
        <v>55</v>
      </c>
      <c r="J193" s="3" t="s">
        <v>56</v>
      </c>
      <c r="K193" s="3" t="s">
        <v>1405</v>
      </c>
      <c r="L193" s="3" t="s">
        <v>1429</v>
      </c>
      <c r="M193" s="3" t="s">
        <v>556</v>
      </c>
      <c r="N193" s="3" t="s">
        <v>1407</v>
      </c>
      <c r="O193">
        <v>5</v>
      </c>
      <c r="P193" s="3" t="s">
        <v>3309</v>
      </c>
      <c r="Q193" s="3" t="s">
        <v>3309</v>
      </c>
      <c r="R193" s="3" t="s">
        <v>3309</v>
      </c>
      <c r="S193" s="3" t="s">
        <v>1307</v>
      </c>
      <c r="T193" s="3" t="s">
        <v>2612</v>
      </c>
      <c r="U193" s="3" t="s">
        <v>666</v>
      </c>
      <c r="V193" s="3" t="s">
        <v>795</v>
      </c>
      <c r="W193" s="3" t="s">
        <v>796</v>
      </c>
      <c r="X193" s="3" t="s">
        <v>796</v>
      </c>
      <c r="Y193" s="3" t="s">
        <v>589</v>
      </c>
      <c r="Z193" s="3" t="s">
        <v>600</v>
      </c>
      <c r="AA193" s="3" t="s">
        <v>563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100</v>
      </c>
      <c r="CX193">
        <v>0</v>
      </c>
      <c r="CY193">
        <v>0</v>
      </c>
      <c r="CZ193">
        <v>0</v>
      </c>
      <c r="DA193">
        <v>100</v>
      </c>
      <c r="DB193">
        <v>0</v>
      </c>
      <c r="DC193">
        <v>0</v>
      </c>
      <c r="DD193">
        <v>0</v>
      </c>
      <c r="DE193">
        <v>100</v>
      </c>
      <c r="DF193">
        <v>0</v>
      </c>
      <c r="DG193">
        <v>0</v>
      </c>
      <c r="DH193">
        <v>0</v>
      </c>
      <c r="DI193">
        <v>100</v>
      </c>
      <c r="DJ193">
        <v>0</v>
      </c>
      <c r="DK193">
        <v>0</v>
      </c>
      <c r="DL193">
        <v>0</v>
      </c>
      <c r="DM193">
        <v>100</v>
      </c>
      <c r="DN193">
        <v>0</v>
      </c>
      <c r="DO193">
        <v>0</v>
      </c>
      <c r="DP193">
        <v>0</v>
      </c>
      <c r="DQ193">
        <v>100</v>
      </c>
      <c r="DR193">
        <v>0</v>
      </c>
      <c r="DS193">
        <v>0</v>
      </c>
      <c r="DT193">
        <v>100</v>
      </c>
      <c r="DU193">
        <v>0.51249999999999996</v>
      </c>
      <c r="DV193">
        <v>0</v>
      </c>
      <c r="DW193">
        <v>0</v>
      </c>
      <c r="DX193">
        <v>0</v>
      </c>
      <c r="DY193" s="4">
        <v>47360</v>
      </c>
      <c r="DZ193" s="3" t="s">
        <v>4913</v>
      </c>
      <c r="EA193">
        <v>0</v>
      </c>
      <c r="EB193">
        <v>0</v>
      </c>
      <c r="EC193">
        <v>300</v>
      </c>
      <c r="ED193">
        <v>0</v>
      </c>
      <c r="EE193">
        <v>0</v>
      </c>
      <c r="EF193">
        <v>300</v>
      </c>
      <c r="EG193">
        <v>100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54</v>
      </c>
      <c r="C194" s="3" t="s">
        <v>13</v>
      </c>
      <c r="D194" s="3" t="s">
        <v>14</v>
      </c>
      <c r="E194" s="3" t="s">
        <v>1438</v>
      </c>
      <c r="F194" s="3" t="s">
        <v>1439</v>
      </c>
      <c r="G194" s="3" t="s">
        <v>1440</v>
      </c>
      <c r="H194" s="3" t="s">
        <v>1441</v>
      </c>
      <c r="I194" s="3" t="s">
        <v>488</v>
      </c>
      <c r="J194" s="3" t="s">
        <v>489</v>
      </c>
      <c r="K194" s="3" t="s">
        <v>1419</v>
      </c>
      <c r="L194" s="3" t="s">
        <v>1420</v>
      </c>
      <c r="M194" s="3" t="s">
        <v>556</v>
      </c>
      <c r="N194" s="3" t="s">
        <v>1407</v>
      </c>
      <c r="O194">
        <v>1</v>
      </c>
      <c r="P194" s="3" t="s">
        <v>3309</v>
      </c>
      <c r="Q194" s="3" t="s">
        <v>3309</v>
      </c>
      <c r="R194" s="3" t="s">
        <v>3309</v>
      </c>
      <c r="S194" s="3" t="s">
        <v>4253</v>
      </c>
      <c r="T194" s="3" t="s">
        <v>4254</v>
      </c>
      <c r="U194" s="3" t="s">
        <v>573</v>
      </c>
      <c r="V194" s="3" t="s">
        <v>559</v>
      </c>
      <c r="W194" s="3" t="s">
        <v>559</v>
      </c>
      <c r="X194" s="3" t="s">
        <v>4053</v>
      </c>
      <c r="Y194" s="3" t="s">
        <v>589</v>
      </c>
      <c r="Z194" s="3" t="s">
        <v>3613</v>
      </c>
      <c r="AA194" s="3" t="s">
        <v>563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1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0</v>
      </c>
      <c r="DU194">
        <v>0.01</v>
      </c>
      <c r="DV194">
        <v>1</v>
      </c>
      <c r="DW194">
        <v>0</v>
      </c>
      <c r="DX194">
        <v>0</v>
      </c>
      <c r="DY194" s="4"/>
      <c r="DZ194" s="3" t="s">
        <v>4913</v>
      </c>
      <c r="EA194">
        <v>0</v>
      </c>
      <c r="EB194">
        <v>0</v>
      </c>
      <c r="EC194">
        <v>1</v>
      </c>
      <c r="ED194">
        <v>0</v>
      </c>
      <c r="EE194">
        <v>0</v>
      </c>
      <c r="EF194">
        <v>1</v>
      </c>
      <c r="EG194">
        <v>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54</v>
      </c>
      <c r="C195" s="3" t="s">
        <v>13</v>
      </c>
      <c r="D195" s="3" t="s">
        <v>14</v>
      </c>
      <c r="E195" s="3" t="s">
        <v>1438</v>
      </c>
      <c r="F195" s="3" t="s">
        <v>1439</v>
      </c>
      <c r="G195" s="3" t="s">
        <v>1440</v>
      </c>
      <c r="H195" s="3" t="s">
        <v>1441</v>
      </c>
      <c r="I195" s="3" t="s">
        <v>79</v>
      </c>
      <c r="J195" s="3" t="s">
        <v>80</v>
      </c>
      <c r="K195" s="3" t="s">
        <v>1405</v>
      </c>
      <c r="L195" s="3" t="s">
        <v>1429</v>
      </c>
      <c r="M195" s="3" t="s">
        <v>556</v>
      </c>
      <c r="N195" s="3" t="s">
        <v>1407</v>
      </c>
      <c r="O195">
        <v>2</v>
      </c>
      <c r="P195" s="3" t="s">
        <v>3309</v>
      </c>
      <c r="Q195" s="3" t="s">
        <v>3309</v>
      </c>
      <c r="R195" s="3" t="s">
        <v>3309</v>
      </c>
      <c r="S195" s="3" t="s">
        <v>1022</v>
      </c>
      <c r="T195" s="3" t="s">
        <v>3897</v>
      </c>
      <c r="U195" s="3" t="s">
        <v>569</v>
      </c>
      <c r="V195" s="3" t="s">
        <v>559</v>
      </c>
      <c r="W195" s="3" t="s">
        <v>4051</v>
      </c>
      <c r="X195" s="3" t="s">
        <v>4052</v>
      </c>
      <c r="Y195" s="3" t="s">
        <v>562</v>
      </c>
      <c r="Z195" s="3" t="s">
        <v>3613</v>
      </c>
      <c r="AA195" s="3" t="s">
        <v>563</v>
      </c>
      <c r="AB195">
        <v>0</v>
      </c>
      <c r="AC195">
        <v>0</v>
      </c>
      <c r="AD195">
        <v>1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</v>
      </c>
      <c r="CA195">
        <v>0</v>
      </c>
      <c r="CB195">
        <v>0</v>
      </c>
      <c r="CC195">
        <v>1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1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15.898400000000001</v>
      </c>
      <c r="DV195">
        <v>0</v>
      </c>
      <c r="DW195">
        <v>0</v>
      </c>
      <c r="DX195">
        <v>0</v>
      </c>
      <c r="DY195" s="4"/>
      <c r="DZ195" s="3" t="s">
        <v>4913</v>
      </c>
      <c r="EA195">
        <v>0</v>
      </c>
      <c r="EB195">
        <v>0</v>
      </c>
      <c r="EC195">
        <v>5</v>
      </c>
      <c r="ED195">
        <v>0</v>
      </c>
      <c r="EE195">
        <v>0</v>
      </c>
      <c r="EF195">
        <v>5</v>
      </c>
      <c r="EG195">
        <v>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54</v>
      </c>
      <c r="C196" s="3" t="s">
        <v>13</v>
      </c>
      <c r="D196" s="3" t="s">
        <v>14</v>
      </c>
      <c r="E196" s="3" t="s">
        <v>1458</v>
      </c>
      <c r="F196" s="3" t="s">
        <v>1459</v>
      </c>
      <c r="G196" s="3" t="s">
        <v>1460</v>
      </c>
      <c r="H196" s="3" t="s">
        <v>1461</v>
      </c>
      <c r="I196" s="3" t="s">
        <v>124</v>
      </c>
      <c r="J196" s="3" t="s">
        <v>125</v>
      </c>
      <c r="K196" s="3" t="s">
        <v>1419</v>
      </c>
      <c r="L196" s="3" t="s">
        <v>1421</v>
      </c>
      <c r="M196" s="3" t="s">
        <v>556</v>
      </c>
      <c r="N196" s="3" t="s">
        <v>1407</v>
      </c>
      <c r="O196">
        <v>2</v>
      </c>
      <c r="P196" s="3" t="s">
        <v>3309</v>
      </c>
      <c r="Q196" s="3" t="s">
        <v>3309</v>
      </c>
      <c r="R196" s="3" t="s">
        <v>3309</v>
      </c>
      <c r="S196" s="3" t="s">
        <v>708</v>
      </c>
      <c r="T196" s="3" t="s">
        <v>2028</v>
      </c>
      <c r="U196" s="3" t="s">
        <v>558</v>
      </c>
      <c r="V196" s="3" t="s">
        <v>559</v>
      </c>
      <c r="W196" s="3" t="s">
        <v>559</v>
      </c>
      <c r="X196" s="3" t="s">
        <v>4053</v>
      </c>
      <c r="Y196" s="3" t="s">
        <v>562</v>
      </c>
      <c r="Z196" s="3" t="s">
        <v>3613</v>
      </c>
      <c r="AA196" s="3" t="s">
        <v>563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76</v>
      </c>
      <c r="BC196">
        <v>0</v>
      </c>
      <c r="BD196">
        <v>0</v>
      </c>
      <c r="BE196">
        <v>76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20</v>
      </c>
      <c r="CI196">
        <v>0</v>
      </c>
      <c r="CJ196">
        <v>0</v>
      </c>
      <c r="CK196">
        <v>20</v>
      </c>
      <c r="CL196">
        <v>0</v>
      </c>
      <c r="CM196">
        <v>0</v>
      </c>
      <c r="CN196">
        <v>0</v>
      </c>
      <c r="CO196">
        <v>0</v>
      </c>
      <c r="CP196">
        <v>50</v>
      </c>
      <c r="CQ196">
        <v>0</v>
      </c>
      <c r="CR196">
        <v>0</v>
      </c>
      <c r="CS196">
        <v>5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.22</v>
      </c>
      <c r="DV196">
        <v>0</v>
      </c>
      <c r="DW196">
        <v>0</v>
      </c>
      <c r="DX196">
        <v>0</v>
      </c>
      <c r="DY196" s="4"/>
      <c r="DZ196" s="3" t="s">
        <v>4913</v>
      </c>
      <c r="EA196">
        <v>0</v>
      </c>
      <c r="EB196">
        <v>0</v>
      </c>
      <c r="EC196">
        <v>146</v>
      </c>
      <c r="ED196">
        <v>0</v>
      </c>
      <c r="EE196">
        <v>0</v>
      </c>
      <c r="EF196">
        <v>146</v>
      </c>
      <c r="EG196">
        <v>48.666666999999997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54</v>
      </c>
      <c r="C197" s="3" t="s">
        <v>13</v>
      </c>
      <c r="D197" s="3" t="s">
        <v>14</v>
      </c>
      <c r="E197" s="3" t="s">
        <v>1438</v>
      </c>
      <c r="F197" s="3" t="s">
        <v>1439</v>
      </c>
      <c r="G197" s="3" t="s">
        <v>1440</v>
      </c>
      <c r="H197" s="3" t="s">
        <v>1441</v>
      </c>
      <c r="I197" s="3" t="s">
        <v>238</v>
      </c>
      <c r="J197" s="3" t="s">
        <v>239</v>
      </c>
      <c r="K197" s="3" t="s">
        <v>1419</v>
      </c>
      <c r="L197" s="3" t="s">
        <v>1420</v>
      </c>
      <c r="M197" s="3" t="s">
        <v>556</v>
      </c>
      <c r="N197" s="3" t="s">
        <v>1407</v>
      </c>
      <c r="O197">
        <v>1</v>
      </c>
      <c r="P197" s="3" t="s">
        <v>3309</v>
      </c>
      <c r="Q197" s="3" t="s">
        <v>3309</v>
      </c>
      <c r="R197" s="3" t="s">
        <v>3309</v>
      </c>
      <c r="S197" s="3" t="s">
        <v>3616</v>
      </c>
      <c r="T197" s="3" t="s">
        <v>3617</v>
      </c>
      <c r="U197" s="3" t="s">
        <v>573</v>
      </c>
      <c r="V197" s="3" t="s">
        <v>559</v>
      </c>
      <c r="W197" s="3" t="s">
        <v>4051</v>
      </c>
      <c r="X197" s="3" t="s">
        <v>4052</v>
      </c>
      <c r="Y197" s="3" t="s">
        <v>562</v>
      </c>
      <c r="Z197" s="3" t="s">
        <v>3613</v>
      </c>
      <c r="AA197" s="3" t="s">
        <v>563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1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1</v>
      </c>
      <c r="DO197">
        <v>0</v>
      </c>
      <c r="DP197">
        <v>0</v>
      </c>
      <c r="DQ197">
        <v>1</v>
      </c>
      <c r="DR197">
        <v>0</v>
      </c>
      <c r="DS197">
        <v>0</v>
      </c>
      <c r="DT197">
        <v>0</v>
      </c>
      <c r="DU197">
        <v>45.387599999999999</v>
      </c>
      <c r="DV197">
        <v>1</v>
      </c>
      <c r="DW197">
        <v>0</v>
      </c>
      <c r="DX197">
        <v>0</v>
      </c>
      <c r="DY197" s="4"/>
      <c r="DZ197" s="3" t="s">
        <v>4913</v>
      </c>
      <c r="EA197">
        <v>0</v>
      </c>
      <c r="EB197">
        <v>0</v>
      </c>
      <c r="EC197">
        <v>2</v>
      </c>
      <c r="ED197">
        <v>0</v>
      </c>
      <c r="EE197">
        <v>0</v>
      </c>
      <c r="EF197">
        <v>2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54</v>
      </c>
      <c r="C198" s="3" t="s">
        <v>13</v>
      </c>
      <c r="D198" s="3" t="s">
        <v>14</v>
      </c>
      <c r="E198" s="3" t="s">
        <v>1438</v>
      </c>
      <c r="F198" s="3" t="s">
        <v>1439</v>
      </c>
      <c r="G198" s="3" t="s">
        <v>1440</v>
      </c>
      <c r="H198" s="3" t="s">
        <v>1441</v>
      </c>
      <c r="I198" s="3" t="s">
        <v>443</v>
      </c>
      <c r="J198" s="3" t="s">
        <v>444</v>
      </c>
      <c r="K198" s="3" t="s">
        <v>1419</v>
      </c>
      <c r="L198" s="3" t="s">
        <v>1429</v>
      </c>
      <c r="M198" s="3" t="s">
        <v>556</v>
      </c>
      <c r="N198" s="3" t="s">
        <v>1407</v>
      </c>
      <c r="O198">
        <v>1</v>
      </c>
      <c r="P198" s="3" t="s">
        <v>3309</v>
      </c>
      <c r="Q198" s="3" t="s">
        <v>3309</v>
      </c>
      <c r="R198" s="3" t="s">
        <v>3309</v>
      </c>
      <c r="S198" s="3" t="s">
        <v>782</v>
      </c>
      <c r="T198" s="3" t="s">
        <v>2112</v>
      </c>
      <c r="U198" s="3" t="s">
        <v>573</v>
      </c>
      <c r="V198" s="3" t="s">
        <v>559</v>
      </c>
      <c r="W198" s="3" t="s">
        <v>4051</v>
      </c>
      <c r="X198" s="3" t="s">
        <v>4052</v>
      </c>
      <c r="Y198" s="3" t="s">
        <v>562</v>
      </c>
      <c r="Z198" s="3" t="s">
        <v>3613</v>
      </c>
      <c r="AA198" s="3" t="s">
        <v>563</v>
      </c>
      <c r="AB198">
        <v>0</v>
      </c>
      <c r="AC198">
        <v>0</v>
      </c>
      <c r="AD198">
        <v>3</v>
      </c>
      <c r="AE198">
        <v>0</v>
      </c>
      <c r="AF198">
        <v>0</v>
      </c>
      <c r="AG198">
        <v>3</v>
      </c>
      <c r="AH198">
        <v>0</v>
      </c>
      <c r="AI198">
        <v>0</v>
      </c>
      <c r="AJ198">
        <v>0</v>
      </c>
      <c r="AK198">
        <v>0</v>
      </c>
      <c r="AL198">
        <v>1</v>
      </c>
      <c r="AM198">
        <v>0</v>
      </c>
      <c r="AN198">
        <v>0</v>
      </c>
      <c r="AO198">
        <v>1</v>
      </c>
      <c r="AP198">
        <v>0</v>
      </c>
      <c r="AQ198">
        <v>0</v>
      </c>
      <c r="AR198">
        <v>0</v>
      </c>
      <c r="AS198">
        <v>0</v>
      </c>
      <c r="AT198">
        <v>2</v>
      </c>
      <c r="AU198">
        <v>0</v>
      </c>
      <c r="AV198">
        <v>0</v>
      </c>
      <c r="AW198">
        <v>2</v>
      </c>
      <c r="AX198">
        <v>0</v>
      </c>
      <c r="AY198">
        <v>0</v>
      </c>
      <c r="AZ198">
        <v>0</v>
      </c>
      <c r="BA198">
        <v>0</v>
      </c>
      <c r="BB198">
        <v>2</v>
      </c>
      <c r="BC198">
        <v>0</v>
      </c>
      <c r="BD198">
        <v>0</v>
      </c>
      <c r="BE198">
        <v>2</v>
      </c>
      <c r="BF198">
        <v>0</v>
      </c>
      <c r="BG198">
        <v>0</v>
      </c>
      <c r="BH198">
        <v>0</v>
      </c>
      <c r="BI198">
        <v>0</v>
      </c>
      <c r="BJ198">
        <v>4</v>
      </c>
      <c r="BK198">
        <v>0</v>
      </c>
      <c r="BL198">
        <v>0</v>
      </c>
      <c r="BM198">
        <v>4</v>
      </c>
      <c r="BN198">
        <v>0</v>
      </c>
      <c r="BO198">
        <v>0</v>
      </c>
      <c r="BP198">
        <v>0</v>
      </c>
      <c r="BQ198">
        <v>0</v>
      </c>
      <c r="BR198">
        <v>1</v>
      </c>
      <c r="BS198">
        <v>0</v>
      </c>
      <c r="BT198">
        <v>0</v>
      </c>
      <c r="BU198">
        <v>1</v>
      </c>
      <c r="BV198">
        <v>0</v>
      </c>
      <c r="BW198">
        <v>0</v>
      </c>
      <c r="BX198">
        <v>0</v>
      </c>
      <c r="BY198">
        <v>0</v>
      </c>
      <c r="BZ198">
        <v>2</v>
      </c>
      <c r="CA198">
        <v>0</v>
      </c>
      <c r="CB198">
        <v>0</v>
      </c>
      <c r="CC198">
        <v>2</v>
      </c>
      <c r="CD198">
        <v>0</v>
      </c>
      <c r="CE198">
        <v>0</v>
      </c>
      <c r="CF198">
        <v>0</v>
      </c>
      <c r="CG198">
        <v>0</v>
      </c>
      <c r="CH198">
        <v>3</v>
      </c>
      <c r="CI198">
        <v>0</v>
      </c>
      <c r="CJ198">
        <v>0</v>
      </c>
      <c r="CK198">
        <v>3</v>
      </c>
      <c r="CL198">
        <v>0</v>
      </c>
      <c r="CM198">
        <v>0</v>
      </c>
      <c r="CN198">
        <v>0</v>
      </c>
      <c r="CO198">
        <v>0</v>
      </c>
      <c r="CP198">
        <v>4</v>
      </c>
      <c r="CQ198">
        <v>0</v>
      </c>
      <c r="CR198">
        <v>0</v>
      </c>
      <c r="CS198">
        <v>4</v>
      </c>
      <c r="CT198">
        <v>0</v>
      </c>
      <c r="CU198">
        <v>0</v>
      </c>
      <c r="CV198">
        <v>0</v>
      </c>
      <c r="CW198">
        <v>0</v>
      </c>
      <c r="CX198">
        <v>2</v>
      </c>
      <c r="CY198">
        <v>0</v>
      </c>
      <c r="CZ198">
        <v>0</v>
      </c>
      <c r="DA198">
        <v>2</v>
      </c>
      <c r="DB198">
        <v>0</v>
      </c>
      <c r="DC198">
        <v>0</v>
      </c>
      <c r="DD198">
        <v>0</v>
      </c>
      <c r="DE198">
        <v>0</v>
      </c>
      <c r="DF198">
        <v>5</v>
      </c>
      <c r="DG198">
        <v>0</v>
      </c>
      <c r="DH198">
        <v>0</v>
      </c>
      <c r="DI198">
        <v>5</v>
      </c>
      <c r="DJ198">
        <v>0</v>
      </c>
      <c r="DK198">
        <v>0</v>
      </c>
      <c r="DL198">
        <v>0</v>
      </c>
      <c r="DM198">
        <v>0</v>
      </c>
      <c r="DN198">
        <v>3</v>
      </c>
      <c r="DO198">
        <v>0</v>
      </c>
      <c r="DP198">
        <v>0</v>
      </c>
      <c r="DQ198">
        <v>3</v>
      </c>
      <c r="DR198">
        <v>0</v>
      </c>
      <c r="DS198">
        <v>0</v>
      </c>
      <c r="DT198">
        <v>0</v>
      </c>
      <c r="DU198">
        <v>32.654407999999997</v>
      </c>
      <c r="DV198">
        <v>3</v>
      </c>
      <c r="DW198">
        <v>0</v>
      </c>
      <c r="DX198">
        <v>0</v>
      </c>
      <c r="DY198" s="4">
        <v>46265</v>
      </c>
      <c r="DZ198" s="3" t="s">
        <v>4913</v>
      </c>
      <c r="EA198">
        <v>0</v>
      </c>
      <c r="EB198">
        <v>0</v>
      </c>
      <c r="EC198">
        <v>32</v>
      </c>
      <c r="ED198">
        <v>0</v>
      </c>
      <c r="EE198">
        <v>0</v>
      </c>
      <c r="EF198">
        <v>32</v>
      </c>
      <c r="EG198">
        <v>2.6666669999999999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54</v>
      </c>
      <c r="C199" s="3" t="s">
        <v>13</v>
      </c>
      <c r="D199" s="3" t="s">
        <v>14</v>
      </c>
      <c r="E199" s="3" t="s">
        <v>1505</v>
      </c>
      <c r="F199" s="3" t="s">
        <v>1506</v>
      </c>
      <c r="G199" s="3" t="s">
        <v>1507</v>
      </c>
      <c r="H199" s="3" t="s">
        <v>1508</v>
      </c>
      <c r="I199" s="3" t="s">
        <v>427</v>
      </c>
      <c r="J199" s="3" t="s">
        <v>428</v>
      </c>
      <c r="K199" s="3" t="s">
        <v>1419</v>
      </c>
      <c r="L199" s="3" t="s">
        <v>1420</v>
      </c>
      <c r="M199" s="3" t="s">
        <v>556</v>
      </c>
      <c r="N199" s="3" t="s">
        <v>1407</v>
      </c>
      <c r="O199">
        <v>2</v>
      </c>
      <c r="P199" s="3" t="s">
        <v>3309</v>
      </c>
      <c r="Q199" s="3" t="s">
        <v>3309</v>
      </c>
      <c r="R199" s="3" t="s">
        <v>3309</v>
      </c>
      <c r="S199" s="3" t="s">
        <v>952</v>
      </c>
      <c r="T199" s="3" t="s">
        <v>2264</v>
      </c>
      <c r="U199" s="3" t="s">
        <v>834</v>
      </c>
      <c r="V199" s="3" t="s">
        <v>795</v>
      </c>
      <c r="W199" s="3" t="s">
        <v>796</v>
      </c>
      <c r="X199" s="3" t="s">
        <v>796</v>
      </c>
      <c r="Y199" s="3" t="s">
        <v>589</v>
      </c>
      <c r="Z199" s="3" t="s">
        <v>3612</v>
      </c>
      <c r="AA199" s="3" t="s">
        <v>563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2</v>
      </c>
      <c r="AT199">
        <v>0</v>
      </c>
      <c r="AU199">
        <v>0</v>
      </c>
      <c r="AV199">
        <v>0</v>
      </c>
      <c r="AW199">
        <v>2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6</v>
      </c>
      <c r="DN199">
        <v>0</v>
      </c>
      <c r="DO199">
        <v>0</v>
      </c>
      <c r="DP199">
        <v>0</v>
      </c>
      <c r="DQ199">
        <v>6</v>
      </c>
      <c r="DR199">
        <v>0</v>
      </c>
      <c r="DS199">
        <v>0</v>
      </c>
      <c r="DT199">
        <v>6</v>
      </c>
      <c r="DU199">
        <v>2.25</v>
      </c>
      <c r="DV199">
        <v>0</v>
      </c>
      <c r="DW199">
        <v>0</v>
      </c>
      <c r="DX199">
        <v>0</v>
      </c>
      <c r="DY199" s="4">
        <v>47380</v>
      </c>
      <c r="DZ199" s="3" t="s">
        <v>4913</v>
      </c>
      <c r="EA199">
        <v>0</v>
      </c>
      <c r="EB199">
        <v>0</v>
      </c>
      <c r="EC199">
        <v>8</v>
      </c>
      <c r="ED199">
        <v>0</v>
      </c>
      <c r="EE199">
        <v>0</v>
      </c>
      <c r="EF199">
        <v>8</v>
      </c>
      <c r="EG199">
        <v>4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54</v>
      </c>
      <c r="C200" s="3" t="s">
        <v>13</v>
      </c>
      <c r="D200" s="3" t="s">
        <v>14</v>
      </c>
      <c r="E200" s="3" t="s">
        <v>1458</v>
      </c>
      <c r="F200" s="3" t="s">
        <v>1459</v>
      </c>
      <c r="G200" s="3" t="s">
        <v>1460</v>
      </c>
      <c r="H200" s="3" t="s">
        <v>1461</v>
      </c>
      <c r="I200" s="3" t="s">
        <v>352</v>
      </c>
      <c r="J200" s="3" t="s">
        <v>353</v>
      </c>
      <c r="K200" s="3" t="s">
        <v>1419</v>
      </c>
      <c r="L200" s="3" t="s">
        <v>1420</v>
      </c>
      <c r="M200" s="3" t="s">
        <v>556</v>
      </c>
      <c r="N200" s="3" t="s">
        <v>1407</v>
      </c>
      <c r="O200">
        <v>2</v>
      </c>
      <c r="P200" s="3" t="s">
        <v>3309</v>
      </c>
      <c r="Q200" s="3" t="s">
        <v>3309</v>
      </c>
      <c r="R200" s="3" t="s">
        <v>3309</v>
      </c>
      <c r="S200" s="3" t="s">
        <v>1194</v>
      </c>
      <c r="T200" s="3" t="s">
        <v>2278</v>
      </c>
      <c r="U200" s="3" t="s">
        <v>666</v>
      </c>
      <c r="V200" s="3" t="s">
        <v>795</v>
      </c>
      <c r="W200" s="3" t="s">
        <v>796</v>
      </c>
      <c r="X200" s="3" t="s">
        <v>796</v>
      </c>
      <c r="Y200" s="3" t="s">
        <v>562</v>
      </c>
      <c r="Z200" s="3" t="s">
        <v>3612</v>
      </c>
      <c r="AA200" s="3" t="s">
        <v>563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45</v>
      </c>
      <c r="CP200">
        <v>0</v>
      </c>
      <c r="CQ200">
        <v>0</v>
      </c>
      <c r="CR200">
        <v>0</v>
      </c>
      <c r="CS200">
        <v>45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.36</v>
      </c>
      <c r="DV200">
        <v>0</v>
      </c>
      <c r="DW200">
        <v>0</v>
      </c>
      <c r="DX200">
        <v>0</v>
      </c>
      <c r="DY200" s="4"/>
      <c r="DZ200" s="3" t="s">
        <v>4913</v>
      </c>
      <c r="EA200">
        <v>0</v>
      </c>
      <c r="EB200">
        <v>0</v>
      </c>
      <c r="EC200">
        <v>45</v>
      </c>
      <c r="ED200">
        <v>0</v>
      </c>
      <c r="EE200">
        <v>0</v>
      </c>
      <c r="EF200">
        <v>45</v>
      </c>
      <c r="EG200">
        <v>4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54</v>
      </c>
      <c r="C201" s="3" t="s">
        <v>13</v>
      </c>
      <c r="D201" s="3" t="s">
        <v>14</v>
      </c>
      <c r="E201" s="3" t="s">
        <v>1438</v>
      </c>
      <c r="F201" s="3" t="s">
        <v>1439</v>
      </c>
      <c r="G201" s="3" t="s">
        <v>1440</v>
      </c>
      <c r="H201" s="3" t="s">
        <v>1441</v>
      </c>
      <c r="I201" s="3" t="s">
        <v>461</v>
      </c>
      <c r="J201" s="3" t="s">
        <v>462</v>
      </c>
      <c r="K201" s="3" t="s">
        <v>1419</v>
      </c>
      <c r="L201" s="3" t="s">
        <v>1420</v>
      </c>
      <c r="M201" s="3" t="s">
        <v>556</v>
      </c>
      <c r="N201" s="3" t="s">
        <v>1407</v>
      </c>
      <c r="O201">
        <v>3</v>
      </c>
      <c r="P201" s="3" t="s">
        <v>3309</v>
      </c>
      <c r="Q201" s="3" t="s">
        <v>3309</v>
      </c>
      <c r="R201" s="3" t="s">
        <v>3309</v>
      </c>
      <c r="S201" s="3" t="s">
        <v>1229</v>
      </c>
      <c r="T201" s="3" t="s">
        <v>2472</v>
      </c>
      <c r="U201" s="3" t="s">
        <v>666</v>
      </c>
      <c r="V201" s="3" t="s">
        <v>795</v>
      </c>
      <c r="W201" s="3" t="s">
        <v>831</v>
      </c>
      <c r="X201" s="3" t="s">
        <v>832</v>
      </c>
      <c r="Y201" s="3" t="s">
        <v>589</v>
      </c>
      <c r="Z201" s="3" t="s">
        <v>600</v>
      </c>
      <c r="AA201" s="3" t="s">
        <v>563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1</v>
      </c>
      <c r="CP201">
        <v>0</v>
      </c>
      <c r="CQ201">
        <v>0</v>
      </c>
      <c r="CR201">
        <v>0</v>
      </c>
      <c r="CS201">
        <v>1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28.75</v>
      </c>
      <c r="DV201">
        <v>0</v>
      </c>
      <c r="DW201">
        <v>0</v>
      </c>
      <c r="DX201">
        <v>0</v>
      </c>
      <c r="DY201" s="4"/>
      <c r="DZ201" s="3" t="s">
        <v>4913</v>
      </c>
      <c r="EA201">
        <v>0</v>
      </c>
      <c r="EB201">
        <v>0</v>
      </c>
      <c r="EC201">
        <v>1</v>
      </c>
      <c r="ED201">
        <v>0</v>
      </c>
      <c r="EE201">
        <v>0</v>
      </c>
      <c r="EF201">
        <v>1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54</v>
      </c>
      <c r="C202" s="3" t="s">
        <v>13</v>
      </c>
      <c r="D202" s="3" t="s">
        <v>14</v>
      </c>
      <c r="E202" s="3" t="s">
        <v>1458</v>
      </c>
      <c r="F202" s="3" t="s">
        <v>1459</v>
      </c>
      <c r="G202" s="3" t="s">
        <v>1460</v>
      </c>
      <c r="H202" s="3" t="s">
        <v>1461</v>
      </c>
      <c r="I202" s="3" t="s">
        <v>162</v>
      </c>
      <c r="J202" s="3" t="s">
        <v>163</v>
      </c>
      <c r="K202" s="3" t="s">
        <v>1419</v>
      </c>
      <c r="L202" s="3" t="s">
        <v>1420</v>
      </c>
      <c r="M202" s="3" t="s">
        <v>556</v>
      </c>
      <c r="N202" s="3" t="s">
        <v>1407</v>
      </c>
      <c r="O202">
        <v>2</v>
      </c>
      <c r="P202" s="3" t="s">
        <v>3309</v>
      </c>
      <c r="Q202" s="3" t="s">
        <v>3309</v>
      </c>
      <c r="R202" s="3" t="s">
        <v>3309</v>
      </c>
      <c r="S202" s="3" t="s">
        <v>781</v>
      </c>
      <c r="T202" s="3" t="s">
        <v>2111</v>
      </c>
      <c r="U202" s="3" t="s">
        <v>573</v>
      </c>
      <c r="V202" s="3" t="s">
        <v>559</v>
      </c>
      <c r="W202" s="3" t="s">
        <v>4051</v>
      </c>
      <c r="X202" s="3" t="s">
        <v>4052</v>
      </c>
      <c r="Y202" s="3" t="s">
        <v>562</v>
      </c>
      <c r="Z202" s="3" t="s">
        <v>3613</v>
      </c>
      <c r="AA202" s="3" t="s">
        <v>563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1</v>
      </c>
      <c r="CQ202">
        <v>0</v>
      </c>
      <c r="CR202">
        <v>0</v>
      </c>
      <c r="CS202">
        <v>1</v>
      </c>
      <c r="CT202">
        <v>0</v>
      </c>
      <c r="CU202">
        <v>0</v>
      </c>
      <c r="CV202">
        <v>0</v>
      </c>
      <c r="CW202">
        <v>0</v>
      </c>
      <c r="CX202">
        <v>1</v>
      </c>
      <c r="CY202">
        <v>0</v>
      </c>
      <c r="CZ202">
        <v>0</v>
      </c>
      <c r="DA202">
        <v>1</v>
      </c>
      <c r="DB202">
        <v>0</v>
      </c>
      <c r="DC202">
        <v>0</v>
      </c>
      <c r="DD202">
        <v>0</v>
      </c>
      <c r="DE202">
        <v>0</v>
      </c>
      <c r="DF202">
        <v>1</v>
      </c>
      <c r="DG202">
        <v>0</v>
      </c>
      <c r="DH202">
        <v>0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4.0381999999999998</v>
      </c>
      <c r="DV202">
        <v>0</v>
      </c>
      <c r="DW202">
        <v>0</v>
      </c>
      <c r="DX202">
        <v>0</v>
      </c>
      <c r="DY202" s="4"/>
      <c r="DZ202" s="3" t="s">
        <v>4913</v>
      </c>
      <c r="EA202">
        <v>0</v>
      </c>
      <c r="EB202">
        <v>0</v>
      </c>
      <c r="EC202">
        <v>3</v>
      </c>
      <c r="ED202">
        <v>0</v>
      </c>
      <c r="EE202">
        <v>0</v>
      </c>
      <c r="EF202">
        <v>3</v>
      </c>
      <c r="EG202">
        <v>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54</v>
      </c>
      <c r="C203" s="3" t="s">
        <v>13</v>
      </c>
      <c r="D203" s="3" t="s">
        <v>14</v>
      </c>
      <c r="E203" s="3" t="s">
        <v>1438</v>
      </c>
      <c r="F203" s="3" t="s">
        <v>1439</v>
      </c>
      <c r="G203" s="3" t="s">
        <v>1440</v>
      </c>
      <c r="H203" s="3" t="s">
        <v>1441</v>
      </c>
      <c r="I203" s="3" t="s">
        <v>170</v>
      </c>
      <c r="J203" s="3" t="s">
        <v>171</v>
      </c>
      <c r="K203" s="3" t="s">
        <v>1419</v>
      </c>
      <c r="L203" s="3" t="s">
        <v>1421</v>
      </c>
      <c r="M203" s="3" t="s">
        <v>556</v>
      </c>
      <c r="N203" s="3" t="s">
        <v>1407</v>
      </c>
      <c r="O203">
        <v>3</v>
      </c>
      <c r="P203" s="3" t="s">
        <v>3309</v>
      </c>
      <c r="Q203" s="3" t="s">
        <v>3309</v>
      </c>
      <c r="R203" s="3" t="s">
        <v>3309</v>
      </c>
      <c r="S203" s="3" t="s">
        <v>676</v>
      </c>
      <c r="T203" s="3" t="s">
        <v>3913</v>
      </c>
      <c r="U203" s="3" t="s">
        <v>558</v>
      </c>
      <c r="V203" s="3" t="s">
        <v>559</v>
      </c>
      <c r="W203" s="3" t="s">
        <v>559</v>
      </c>
      <c r="X203" s="3" t="s">
        <v>4053</v>
      </c>
      <c r="Y203" s="3" t="s">
        <v>562</v>
      </c>
      <c r="Z203" s="3" t="s">
        <v>3612</v>
      </c>
      <c r="AA203" s="3" t="s">
        <v>563</v>
      </c>
      <c r="AB203">
        <v>0</v>
      </c>
      <c r="AC203">
        <v>60</v>
      </c>
      <c r="AD203">
        <v>0</v>
      </c>
      <c r="AE203">
        <v>0</v>
      </c>
      <c r="AF203">
        <v>0</v>
      </c>
      <c r="AG203">
        <v>6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30</v>
      </c>
      <c r="BB203">
        <v>0</v>
      </c>
      <c r="BC203">
        <v>0</v>
      </c>
      <c r="BD203">
        <v>0</v>
      </c>
      <c r="BE203">
        <v>3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90</v>
      </c>
      <c r="BR203">
        <v>0</v>
      </c>
      <c r="BS203">
        <v>0</v>
      </c>
      <c r="BT203">
        <v>0</v>
      </c>
      <c r="BU203">
        <v>90</v>
      </c>
      <c r="BV203">
        <v>0</v>
      </c>
      <c r="BW203">
        <v>0</v>
      </c>
      <c r="BX203">
        <v>0</v>
      </c>
      <c r="BY203">
        <v>199</v>
      </c>
      <c r="BZ203">
        <v>0</v>
      </c>
      <c r="CA203">
        <v>0</v>
      </c>
      <c r="CB203">
        <v>0</v>
      </c>
      <c r="CC203">
        <v>199</v>
      </c>
      <c r="CD203">
        <v>0</v>
      </c>
      <c r="CE203">
        <v>0</v>
      </c>
      <c r="CF203">
        <v>0</v>
      </c>
      <c r="CG203">
        <v>60</v>
      </c>
      <c r="CH203">
        <v>0</v>
      </c>
      <c r="CI203">
        <v>0</v>
      </c>
      <c r="CJ203">
        <v>0</v>
      </c>
      <c r="CK203">
        <v>60</v>
      </c>
      <c r="CL203">
        <v>0</v>
      </c>
      <c r="CM203">
        <v>0</v>
      </c>
      <c r="CN203">
        <v>0</v>
      </c>
      <c r="CO203">
        <v>90</v>
      </c>
      <c r="CP203">
        <v>0</v>
      </c>
      <c r="CQ203">
        <v>0</v>
      </c>
      <c r="CR203">
        <v>0</v>
      </c>
      <c r="CS203">
        <v>90</v>
      </c>
      <c r="CT203">
        <v>0</v>
      </c>
      <c r="CU203">
        <v>0</v>
      </c>
      <c r="CV203">
        <v>0</v>
      </c>
      <c r="CW203">
        <v>60</v>
      </c>
      <c r="CX203">
        <v>0</v>
      </c>
      <c r="CY203">
        <v>0</v>
      </c>
      <c r="CZ203">
        <v>0</v>
      </c>
      <c r="DA203">
        <v>60</v>
      </c>
      <c r="DB203">
        <v>0</v>
      </c>
      <c r="DC203">
        <v>0</v>
      </c>
      <c r="DD203">
        <v>0</v>
      </c>
      <c r="DE203">
        <v>90</v>
      </c>
      <c r="DF203">
        <v>0</v>
      </c>
      <c r="DG203">
        <v>0</v>
      </c>
      <c r="DH203">
        <v>0</v>
      </c>
      <c r="DI203">
        <v>9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7.6874999999999999E-2</v>
      </c>
      <c r="DV203">
        <v>0</v>
      </c>
      <c r="DW203">
        <v>0</v>
      </c>
      <c r="DX203">
        <v>0</v>
      </c>
      <c r="DY203" s="4"/>
      <c r="DZ203" s="3" t="s">
        <v>4913</v>
      </c>
      <c r="EA203">
        <v>0</v>
      </c>
      <c r="EB203">
        <v>0</v>
      </c>
      <c r="EC203">
        <v>679</v>
      </c>
      <c r="ED203">
        <v>0</v>
      </c>
      <c r="EE203">
        <v>0</v>
      </c>
      <c r="EF203">
        <v>679</v>
      </c>
      <c r="EG203">
        <v>84.875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54</v>
      </c>
      <c r="C204" s="3" t="s">
        <v>13</v>
      </c>
      <c r="D204" s="3" t="s">
        <v>14</v>
      </c>
      <c r="E204" s="3" t="s">
        <v>1438</v>
      </c>
      <c r="F204" s="3" t="s">
        <v>1439</v>
      </c>
      <c r="G204" s="3" t="s">
        <v>1440</v>
      </c>
      <c r="H204" s="3" t="s">
        <v>1441</v>
      </c>
      <c r="I204" s="3" t="s">
        <v>75</v>
      </c>
      <c r="J204" s="3" t="s">
        <v>76</v>
      </c>
      <c r="K204" s="3" t="s">
        <v>1405</v>
      </c>
      <c r="L204" s="3" t="s">
        <v>1406</v>
      </c>
      <c r="M204" s="3" t="s">
        <v>556</v>
      </c>
      <c r="N204" s="3" t="s">
        <v>1407</v>
      </c>
      <c r="O204">
        <v>1</v>
      </c>
      <c r="P204" s="3" t="s">
        <v>3309</v>
      </c>
      <c r="Q204" s="3" t="s">
        <v>3309</v>
      </c>
      <c r="R204" s="3" t="s">
        <v>3309</v>
      </c>
      <c r="S204" s="3" t="s">
        <v>798</v>
      </c>
      <c r="T204" s="3" t="s">
        <v>2128</v>
      </c>
      <c r="U204" s="3" t="s">
        <v>558</v>
      </c>
      <c r="V204" s="3" t="s">
        <v>559</v>
      </c>
      <c r="W204" s="3" t="s">
        <v>559</v>
      </c>
      <c r="X204" s="3" t="s">
        <v>4053</v>
      </c>
      <c r="Y204" s="3" t="s">
        <v>562</v>
      </c>
      <c r="Z204" s="3" t="s">
        <v>3613</v>
      </c>
      <c r="AA204" s="3" t="s">
        <v>563</v>
      </c>
      <c r="AB204">
        <v>0</v>
      </c>
      <c r="AC204">
        <v>0</v>
      </c>
      <c r="AD204">
        <v>8</v>
      </c>
      <c r="AE204">
        <v>0</v>
      </c>
      <c r="AF204">
        <v>0</v>
      </c>
      <c r="AG204">
        <v>8</v>
      </c>
      <c r="AH204">
        <v>0</v>
      </c>
      <c r="AI204">
        <v>0</v>
      </c>
      <c r="AJ204">
        <v>0</v>
      </c>
      <c r="AK204">
        <v>0</v>
      </c>
      <c r="AL204">
        <v>9</v>
      </c>
      <c r="AM204">
        <v>0</v>
      </c>
      <c r="AN204">
        <v>0</v>
      </c>
      <c r="AO204">
        <v>9</v>
      </c>
      <c r="AP204">
        <v>0</v>
      </c>
      <c r="AQ204">
        <v>0</v>
      </c>
      <c r="AR204">
        <v>0</v>
      </c>
      <c r="AS204">
        <v>0</v>
      </c>
      <c r="AT204">
        <v>3</v>
      </c>
      <c r="AU204">
        <v>0</v>
      </c>
      <c r="AV204">
        <v>0</v>
      </c>
      <c r="AW204">
        <v>3</v>
      </c>
      <c r="AX204">
        <v>0</v>
      </c>
      <c r="AY204">
        <v>0</v>
      </c>
      <c r="AZ204">
        <v>0</v>
      </c>
      <c r="BA204">
        <v>0</v>
      </c>
      <c r="BB204">
        <v>15</v>
      </c>
      <c r="BC204">
        <v>0</v>
      </c>
      <c r="BD204">
        <v>0</v>
      </c>
      <c r="BE204">
        <v>15</v>
      </c>
      <c r="BF204">
        <v>0</v>
      </c>
      <c r="BG204">
        <v>0</v>
      </c>
      <c r="BH204">
        <v>0</v>
      </c>
      <c r="BI204">
        <v>0</v>
      </c>
      <c r="BJ204">
        <v>18</v>
      </c>
      <c r="BK204">
        <v>0</v>
      </c>
      <c r="BL204">
        <v>0</v>
      </c>
      <c r="BM204">
        <v>18</v>
      </c>
      <c r="BN204">
        <v>0</v>
      </c>
      <c r="BO204">
        <v>0</v>
      </c>
      <c r="BP204">
        <v>0</v>
      </c>
      <c r="BQ204">
        <v>0</v>
      </c>
      <c r="BR204">
        <v>15</v>
      </c>
      <c r="BS204">
        <v>0</v>
      </c>
      <c r="BT204">
        <v>0</v>
      </c>
      <c r="BU204">
        <v>15</v>
      </c>
      <c r="BV204">
        <v>0</v>
      </c>
      <c r="BW204">
        <v>0</v>
      </c>
      <c r="BX204">
        <v>0</v>
      </c>
      <c r="BY204">
        <v>0</v>
      </c>
      <c r="BZ204">
        <v>6</v>
      </c>
      <c r="CA204">
        <v>0</v>
      </c>
      <c r="CB204">
        <v>0</v>
      </c>
      <c r="CC204">
        <v>6</v>
      </c>
      <c r="CD204">
        <v>0</v>
      </c>
      <c r="CE204">
        <v>0</v>
      </c>
      <c r="CF204">
        <v>0</v>
      </c>
      <c r="CG204">
        <v>0</v>
      </c>
      <c r="CH204">
        <v>4</v>
      </c>
      <c r="CI204">
        <v>0</v>
      </c>
      <c r="CJ204">
        <v>0</v>
      </c>
      <c r="CK204">
        <v>4</v>
      </c>
      <c r="CL204">
        <v>0</v>
      </c>
      <c r="CM204">
        <v>0</v>
      </c>
      <c r="CN204">
        <v>0</v>
      </c>
      <c r="CO204">
        <v>0</v>
      </c>
      <c r="CP204">
        <v>6</v>
      </c>
      <c r="CQ204">
        <v>0</v>
      </c>
      <c r="CR204">
        <v>0</v>
      </c>
      <c r="CS204">
        <v>6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.22994000000000001</v>
      </c>
      <c r="DV204">
        <v>0</v>
      </c>
      <c r="DW204">
        <v>0</v>
      </c>
      <c r="DX204">
        <v>0</v>
      </c>
      <c r="DY204" s="4"/>
      <c r="DZ204" s="3" t="s">
        <v>4913</v>
      </c>
      <c r="EA204">
        <v>0</v>
      </c>
      <c r="EB204">
        <v>0</v>
      </c>
      <c r="EC204">
        <v>84</v>
      </c>
      <c r="ED204">
        <v>0</v>
      </c>
      <c r="EE204">
        <v>0</v>
      </c>
      <c r="EF204">
        <v>84</v>
      </c>
      <c r="EG204">
        <v>9.3333329999999997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54</v>
      </c>
      <c r="C205" s="3" t="s">
        <v>13</v>
      </c>
      <c r="D205" s="3" t="s">
        <v>14</v>
      </c>
      <c r="E205" s="3" t="s">
        <v>1438</v>
      </c>
      <c r="F205" s="3" t="s">
        <v>1439</v>
      </c>
      <c r="G205" s="3" t="s">
        <v>1440</v>
      </c>
      <c r="H205" s="3" t="s">
        <v>1441</v>
      </c>
      <c r="I205" s="3" t="s">
        <v>204</v>
      </c>
      <c r="J205" s="3" t="s">
        <v>203</v>
      </c>
      <c r="K205" s="3" t="s">
        <v>1419</v>
      </c>
      <c r="L205" s="3" t="s">
        <v>1420</v>
      </c>
      <c r="M205" s="3" t="s">
        <v>556</v>
      </c>
      <c r="N205" s="3" t="s">
        <v>1407</v>
      </c>
      <c r="O205">
        <v>3</v>
      </c>
      <c r="P205" s="3" t="s">
        <v>3309</v>
      </c>
      <c r="Q205" s="3" t="s">
        <v>3309</v>
      </c>
      <c r="R205" s="3" t="s">
        <v>3309</v>
      </c>
      <c r="S205" s="3" t="s">
        <v>1010</v>
      </c>
      <c r="T205" s="3" t="s">
        <v>2324</v>
      </c>
      <c r="U205" s="3" t="s">
        <v>573</v>
      </c>
      <c r="V205" s="3" t="s">
        <v>559</v>
      </c>
      <c r="W205" s="3" t="s">
        <v>4051</v>
      </c>
      <c r="X205" s="3" t="s">
        <v>4052</v>
      </c>
      <c r="Y205" s="3" t="s">
        <v>562</v>
      </c>
      <c r="Z205" s="3" t="s">
        <v>3613</v>
      </c>
      <c r="AA205" s="3" t="s">
        <v>563</v>
      </c>
      <c r="AB205">
        <v>0</v>
      </c>
      <c r="AC205">
        <v>0</v>
      </c>
      <c r="AD205">
        <v>3</v>
      </c>
      <c r="AE205">
        <v>0</v>
      </c>
      <c r="AF205">
        <v>0</v>
      </c>
      <c r="AG205">
        <v>3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3</v>
      </c>
      <c r="BC205">
        <v>0</v>
      </c>
      <c r="BD205">
        <v>0</v>
      </c>
      <c r="BE205">
        <v>3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2</v>
      </c>
      <c r="BS205">
        <v>0</v>
      </c>
      <c r="BT205">
        <v>0</v>
      </c>
      <c r="BU205">
        <v>2</v>
      </c>
      <c r="BV205">
        <v>0</v>
      </c>
      <c r="BW205">
        <v>0</v>
      </c>
      <c r="BX205">
        <v>0</v>
      </c>
      <c r="BY205">
        <v>0</v>
      </c>
      <c r="BZ205">
        <v>9</v>
      </c>
      <c r="CA205">
        <v>0</v>
      </c>
      <c r="CB205">
        <v>0</v>
      </c>
      <c r="CC205">
        <v>9</v>
      </c>
      <c r="CD205">
        <v>0</v>
      </c>
      <c r="CE205">
        <v>0</v>
      </c>
      <c r="CF205">
        <v>0</v>
      </c>
      <c r="CG205">
        <v>0</v>
      </c>
      <c r="CH205">
        <v>1</v>
      </c>
      <c r="CI205">
        <v>0</v>
      </c>
      <c r="CJ205">
        <v>0</v>
      </c>
      <c r="CK205">
        <v>1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1</v>
      </c>
      <c r="DG205">
        <v>0</v>
      </c>
      <c r="DH205">
        <v>0</v>
      </c>
      <c r="DI205">
        <v>1</v>
      </c>
      <c r="DJ205">
        <v>0</v>
      </c>
      <c r="DK205">
        <v>0</v>
      </c>
      <c r="DL205">
        <v>0</v>
      </c>
      <c r="DM205">
        <v>0</v>
      </c>
      <c r="DN205">
        <v>2</v>
      </c>
      <c r="DO205">
        <v>0</v>
      </c>
      <c r="DP205">
        <v>0</v>
      </c>
      <c r="DQ205">
        <v>2</v>
      </c>
      <c r="DR205">
        <v>0</v>
      </c>
      <c r="DS205">
        <v>0</v>
      </c>
      <c r="DT205">
        <v>0</v>
      </c>
      <c r="DU205">
        <v>55.006799999999998</v>
      </c>
      <c r="DV205">
        <v>2</v>
      </c>
      <c r="DW205">
        <v>0</v>
      </c>
      <c r="DX205">
        <v>0</v>
      </c>
      <c r="DY205" s="4"/>
      <c r="DZ205" s="3" t="s">
        <v>4913</v>
      </c>
      <c r="EA205">
        <v>0</v>
      </c>
      <c r="EB205">
        <v>0</v>
      </c>
      <c r="EC205">
        <v>23</v>
      </c>
      <c r="ED205">
        <v>0</v>
      </c>
      <c r="EE205">
        <v>0</v>
      </c>
      <c r="EF205">
        <v>23</v>
      </c>
      <c r="EG205">
        <v>2.5555560000000002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54</v>
      </c>
      <c r="C206" s="3" t="s">
        <v>13</v>
      </c>
      <c r="D206" s="3" t="s">
        <v>14</v>
      </c>
      <c r="E206" s="3" t="s">
        <v>1475</v>
      </c>
      <c r="F206" s="3" t="s">
        <v>1476</v>
      </c>
      <c r="G206" s="3" t="s">
        <v>1477</v>
      </c>
      <c r="H206" s="3" t="s">
        <v>1478</v>
      </c>
      <c r="I206" s="3" t="s">
        <v>230</v>
      </c>
      <c r="J206" s="3" t="s">
        <v>231</v>
      </c>
      <c r="K206" s="3" t="s">
        <v>1419</v>
      </c>
      <c r="L206" s="3" t="s">
        <v>1420</v>
      </c>
      <c r="M206" s="3" t="s">
        <v>556</v>
      </c>
      <c r="N206" s="3" t="s">
        <v>1407</v>
      </c>
      <c r="O206">
        <v>1</v>
      </c>
      <c r="P206" s="3" t="s">
        <v>3309</v>
      </c>
      <c r="Q206" s="3" t="s">
        <v>3309</v>
      </c>
      <c r="R206" s="3" t="s">
        <v>3309</v>
      </c>
      <c r="S206" s="3" t="s">
        <v>1017</v>
      </c>
      <c r="T206" s="3" t="s">
        <v>2333</v>
      </c>
      <c r="U206" s="3" t="s">
        <v>573</v>
      </c>
      <c r="V206" s="3" t="s">
        <v>559</v>
      </c>
      <c r="W206" s="3" t="s">
        <v>4051</v>
      </c>
      <c r="X206" s="3" t="s">
        <v>4052</v>
      </c>
      <c r="Y206" s="3" t="s">
        <v>562</v>
      </c>
      <c r="Z206" s="3" t="s">
        <v>3613</v>
      </c>
      <c r="AA206" s="3" t="s">
        <v>563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1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2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0</v>
      </c>
      <c r="DU206">
        <v>68.585499999999996</v>
      </c>
      <c r="DV206">
        <v>2</v>
      </c>
      <c r="DW206">
        <v>0</v>
      </c>
      <c r="DX206">
        <v>0</v>
      </c>
      <c r="DY206" s="4"/>
      <c r="DZ206" s="3" t="s">
        <v>4913</v>
      </c>
      <c r="EA206">
        <v>0</v>
      </c>
      <c r="EB206">
        <v>0</v>
      </c>
      <c r="EC206">
        <v>3</v>
      </c>
      <c r="ED206">
        <v>0</v>
      </c>
      <c r="EE206">
        <v>0</v>
      </c>
      <c r="EF206">
        <v>3</v>
      </c>
      <c r="EG206">
        <v>1.5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54</v>
      </c>
      <c r="C207" s="3" t="s">
        <v>13</v>
      </c>
      <c r="D207" s="3" t="s">
        <v>14</v>
      </c>
      <c r="E207" s="3" t="s">
        <v>1475</v>
      </c>
      <c r="F207" s="3" t="s">
        <v>1476</v>
      </c>
      <c r="G207" s="3" t="s">
        <v>1477</v>
      </c>
      <c r="H207" s="3" t="s">
        <v>1478</v>
      </c>
      <c r="I207" s="3" t="s">
        <v>4657</v>
      </c>
      <c r="J207" s="3" t="s">
        <v>4658</v>
      </c>
      <c r="K207" s="3" t="s">
        <v>1419</v>
      </c>
      <c r="L207" s="3" t="s">
        <v>1420</v>
      </c>
      <c r="M207" s="3" t="s">
        <v>556</v>
      </c>
      <c r="N207" s="3" t="s">
        <v>1407</v>
      </c>
      <c r="O207">
        <v>1</v>
      </c>
      <c r="P207" s="3" t="s">
        <v>1407</v>
      </c>
      <c r="Q207" s="3" t="s">
        <v>1407</v>
      </c>
      <c r="R207" s="3" t="s">
        <v>1407</v>
      </c>
      <c r="S207" s="3" t="s">
        <v>953</v>
      </c>
      <c r="T207" s="3" t="s">
        <v>2265</v>
      </c>
      <c r="U207" s="3" t="s">
        <v>666</v>
      </c>
      <c r="V207" s="3" t="s">
        <v>795</v>
      </c>
      <c r="W207" s="3" t="s">
        <v>796</v>
      </c>
      <c r="X207" s="3" t="s">
        <v>796</v>
      </c>
      <c r="Y207" s="3" t="s">
        <v>589</v>
      </c>
      <c r="Z207" s="3" t="s">
        <v>3612</v>
      </c>
      <c r="AA207" s="3" t="s">
        <v>563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1</v>
      </c>
      <c r="DN207">
        <v>0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1</v>
      </c>
      <c r="DU207">
        <v>103.78</v>
      </c>
      <c r="DV207">
        <v>0</v>
      </c>
      <c r="DW207">
        <v>0</v>
      </c>
      <c r="DX207">
        <v>0</v>
      </c>
      <c r="DY207" s="4"/>
      <c r="DZ207" s="3" t="s">
        <v>4913</v>
      </c>
      <c r="EA207">
        <v>0</v>
      </c>
      <c r="EB207">
        <v>0</v>
      </c>
      <c r="EC207">
        <v>1</v>
      </c>
      <c r="ED207">
        <v>0</v>
      </c>
      <c r="EE207">
        <v>0</v>
      </c>
      <c r="EF207">
        <v>1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54</v>
      </c>
      <c r="C208" s="3" t="s">
        <v>13</v>
      </c>
      <c r="D208" s="3" t="s">
        <v>14</v>
      </c>
      <c r="E208" s="3" t="s">
        <v>1475</v>
      </c>
      <c r="F208" s="3" t="s">
        <v>1476</v>
      </c>
      <c r="G208" s="3" t="s">
        <v>1477</v>
      </c>
      <c r="H208" s="3" t="s">
        <v>1478</v>
      </c>
      <c r="I208" s="3" t="s">
        <v>29</v>
      </c>
      <c r="J208" s="3" t="s">
        <v>30</v>
      </c>
      <c r="K208" s="3" t="s">
        <v>1405</v>
      </c>
      <c r="L208" s="3" t="s">
        <v>1406</v>
      </c>
      <c r="M208" s="3" t="s">
        <v>556</v>
      </c>
      <c r="N208" s="3" t="s">
        <v>1407</v>
      </c>
      <c r="O208">
        <v>1</v>
      </c>
      <c r="P208" s="3" t="s">
        <v>3309</v>
      </c>
      <c r="Q208" s="3" t="s">
        <v>3309</v>
      </c>
      <c r="R208" s="3" t="s">
        <v>3309</v>
      </c>
      <c r="S208" s="3" t="s">
        <v>4740</v>
      </c>
      <c r="T208" s="3" t="s">
        <v>4741</v>
      </c>
      <c r="U208" s="3" t="s">
        <v>666</v>
      </c>
      <c r="V208" s="3" t="s">
        <v>795</v>
      </c>
      <c r="W208" s="3" t="s">
        <v>1043</v>
      </c>
      <c r="X208" s="3" t="s">
        <v>1043</v>
      </c>
      <c r="Y208" s="3" t="s">
        <v>589</v>
      </c>
      <c r="Z208" s="3" t="s">
        <v>600</v>
      </c>
      <c r="AA208" s="3" t="s">
        <v>563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</v>
      </c>
      <c r="CP208">
        <v>0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2</v>
      </c>
      <c r="DF208">
        <v>0</v>
      </c>
      <c r="DG208">
        <v>0</v>
      </c>
      <c r="DH208">
        <v>0</v>
      </c>
      <c r="DI208">
        <v>2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90</v>
      </c>
      <c r="DV208">
        <v>0</v>
      </c>
      <c r="DW208">
        <v>0</v>
      </c>
      <c r="DX208">
        <v>0</v>
      </c>
      <c r="DY208" s="4"/>
      <c r="DZ208" s="3" t="s">
        <v>4913</v>
      </c>
      <c r="EA208">
        <v>0</v>
      </c>
      <c r="EB208">
        <v>0</v>
      </c>
      <c r="EC208">
        <v>3</v>
      </c>
      <c r="ED208">
        <v>0</v>
      </c>
      <c r="EE208">
        <v>0</v>
      </c>
      <c r="EF208">
        <v>3</v>
      </c>
      <c r="EG208">
        <v>1.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54</v>
      </c>
      <c r="C209" s="3" t="s">
        <v>13</v>
      </c>
      <c r="D209" s="3" t="s">
        <v>14</v>
      </c>
      <c r="E209" s="3" t="s">
        <v>1458</v>
      </c>
      <c r="F209" s="3" t="s">
        <v>1459</v>
      </c>
      <c r="G209" s="3" t="s">
        <v>1460</v>
      </c>
      <c r="H209" s="3" t="s">
        <v>1461</v>
      </c>
      <c r="I209" s="3" t="s">
        <v>257</v>
      </c>
      <c r="J209" s="3" t="s">
        <v>258</v>
      </c>
      <c r="K209" s="3" t="s">
        <v>1419</v>
      </c>
      <c r="L209" s="3" t="s">
        <v>1421</v>
      </c>
      <c r="M209" s="3" t="s">
        <v>556</v>
      </c>
      <c r="N209" s="3" t="s">
        <v>1407</v>
      </c>
      <c r="O209">
        <v>2</v>
      </c>
      <c r="P209" s="3" t="s">
        <v>3309</v>
      </c>
      <c r="Q209" s="3" t="s">
        <v>3309</v>
      </c>
      <c r="R209" s="3" t="s">
        <v>3309</v>
      </c>
      <c r="S209" s="3" t="s">
        <v>782</v>
      </c>
      <c r="T209" s="3" t="s">
        <v>2112</v>
      </c>
      <c r="U209" s="3" t="s">
        <v>573</v>
      </c>
      <c r="V209" s="3" t="s">
        <v>559</v>
      </c>
      <c r="W209" s="3" t="s">
        <v>4051</v>
      </c>
      <c r="X209" s="3" t="s">
        <v>4052</v>
      </c>
      <c r="Y209" s="3" t="s">
        <v>562</v>
      </c>
      <c r="Z209" s="3" t="s">
        <v>3613</v>
      </c>
      <c r="AA209" s="3" t="s">
        <v>563</v>
      </c>
      <c r="AB209">
        <v>0</v>
      </c>
      <c r="AC209">
        <v>0</v>
      </c>
      <c r="AD209">
        <v>2</v>
      </c>
      <c r="AE209">
        <v>0</v>
      </c>
      <c r="AF209">
        <v>0</v>
      </c>
      <c r="AG209">
        <v>2</v>
      </c>
      <c r="AH209">
        <v>0</v>
      </c>
      <c r="AI209">
        <v>0</v>
      </c>
      <c r="AJ209">
        <v>0</v>
      </c>
      <c r="AK209">
        <v>0</v>
      </c>
      <c r="AL209">
        <v>3</v>
      </c>
      <c r="AM209">
        <v>0</v>
      </c>
      <c r="AN209">
        <v>0</v>
      </c>
      <c r="AO209">
        <v>3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2</v>
      </c>
      <c r="BC209">
        <v>0</v>
      </c>
      <c r="BD209">
        <v>0</v>
      </c>
      <c r="BE209">
        <v>2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2</v>
      </c>
      <c r="CA209">
        <v>0</v>
      </c>
      <c r="CB209">
        <v>0</v>
      </c>
      <c r="CC209">
        <v>2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2</v>
      </c>
      <c r="CY209">
        <v>0</v>
      </c>
      <c r="CZ209">
        <v>0</v>
      </c>
      <c r="DA209">
        <v>2</v>
      </c>
      <c r="DB209">
        <v>0</v>
      </c>
      <c r="DC209">
        <v>0</v>
      </c>
      <c r="DD209">
        <v>0</v>
      </c>
      <c r="DE209">
        <v>0</v>
      </c>
      <c r="DF209">
        <v>1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2</v>
      </c>
      <c r="DO209">
        <v>0</v>
      </c>
      <c r="DP209">
        <v>0</v>
      </c>
      <c r="DQ209">
        <v>2</v>
      </c>
      <c r="DR209">
        <v>0</v>
      </c>
      <c r="DS209">
        <v>0</v>
      </c>
      <c r="DT209">
        <v>1</v>
      </c>
      <c r="DU209">
        <v>32.462499999999999</v>
      </c>
      <c r="DV209">
        <v>1</v>
      </c>
      <c r="DW209">
        <v>0</v>
      </c>
      <c r="DX209">
        <v>0</v>
      </c>
      <c r="DY209" s="4">
        <v>46265</v>
      </c>
      <c r="DZ209" s="3" t="s">
        <v>4913</v>
      </c>
      <c r="EA209">
        <v>0</v>
      </c>
      <c r="EB209">
        <v>0</v>
      </c>
      <c r="EC209">
        <v>14</v>
      </c>
      <c r="ED209">
        <v>0</v>
      </c>
      <c r="EE209">
        <v>0</v>
      </c>
      <c r="EF209">
        <v>14</v>
      </c>
      <c r="EG209">
        <v>2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54</v>
      </c>
      <c r="C210" s="3" t="s">
        <v>13</v>
      </c>
      <c r="D210" s="3" t="s">
        <v>14</v>
      </c>
      <c r="E210" s="3" t="s">
        <v>1458</v>
      </c>
      <c r="F210" s="3" t="s">
        <v>1459</v>
      </c>
      <c r="G210" s="3" t="s">
        <v>1460</v>
      </c>
      <c r="H210" s="3" t="s">
        <v>1461</v>
      </c>
      <c r="I210" s="3" t="s">
        <v>85</v>
      </c>
      <c r="J210" s="3" t="s">
        <v>86</v>
      </c>
      <c r="K210" s="3" t="s">
        <v>1405</v>
      </c>
      <c r="L210" s="3" t="s">
        <v>1406</v>
      </c>
      <c r="M210" s="3" t="s">
        <v>556</v>
      </c>
      <c r="N210" s="3" t="s">
        <v>1407</v>
      </c>
      <c r="O210">
        <v>4</v>
      </c>
      <c r="P210" s="3" t="s">
        <v>3309</v>
      </c>
      <c r="Q210" s="3" t="s">
        <v>3309</v>
      </c>
      <c r="R210" s="3" t="s">
        <v>3309</v>
      </c>
      <c r="S210" s="3" t="s">
        <v>897</v>
      </c>
      <c r="T210" s="3" t="s">
        <v>2214</v>
      </c>
      <c r="U210" s="3" t="s">
        <v>666</v>
      </c>
      <c r="V210" s="3" t="s">
        <v>795</v>
      </c>
      <c r="W210" s="3" t="s">
        <v>796</v>
      </c>
      <c r="X210" s="3" t="s">
        <v>796</v>
      </c>
      <c r="Y210" s="3" t="s">
        <v>562</v>
      </c>
      <c r="Z210" s="3" t="s">
        <v>600</v>
      </c>
      <c r="AA210" s="3" t="s">
        <v>563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0</v>
      </c>
      <c r="AL210">
        <v>0</v>
      </c>
      <c r="AM210">
        <v>0</v>
      </c>
      <c r="AN210">
        <v>0</v>
      </c>
      <c r="AO210">
        <v>10</v>
      </c>
      <c r="AP210">
        <v>0</v>
      </c>
      <c r="AQ210">
        <v>0</v>
      </c>
      <c r="AR210">
        <v>0</v>
      </c>
      <c r="AS210">
        <v>1</v>
      </c>
      <c r="AT210">
        <v>0</v>
      </c>
      <c r="AU210">
        <v>0</v>
      </c>
      <c r="AV210">
        <v>0</v>
      </c>
      <c r="AW210">
        <v>1</v>
      </c>
      <c r="AX210">
        <v>0</v>
      </c>
      <c r="AY210">
        <v>0</v>
      </c>
      <c r="AZ210">
        <v>0</v>
      </c>
      <c r="BA210">
        <v>5</v>
      </c>
      <c r="BB210">
        <v>0</v>
      </c>
      <c r="BC210">
        <v>0</v>
      </c>
      <c r="BD210">
        <v>0</v>
      </c>
      <c r="BE210">
        <v>5</v>
      </c>
      <c r="BF210">
        <v>0</v>
      </c>
      <c r="BG210">
        <v>0</v>
      </c>
      <c r="BH210">
        <v>0</v>
      </c>
      <c r="BI210">
        <v>25</v>
      </c>
      <c r="BJ210">
        <v>0</v>
      </c>
      <c r="BK210">
        <v>0</v>
      </c>
      <c r="BL210">
        <v>0</v>
      </c>
      <c r="BM210">
        <v>25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4</v>
      </c>
      <c r="BZ210">
        <v>0</v>
      </c>
      <c r="CA210">
        <v>0</v>
      </c>
      <c r="CB210">
        <v>0</v>
      </c>
      <c r="CC210">
        <v>4</v>
      </c>
      <c r="CD210">
        <v>0</v>
      </c>
      <c r="CE210">
        <v>0</v>
      </c>
      <c r="CF210">
        <v>0</v>
      </c>
      <c r="CG210">
        <v>10</v>
      </c>
      <c r="CH210">
        <v>0</v>
      </c>
      <c r="CI210">
        <v>0</v>
      </c>
      <c r="CJ210">
        <v>0</v>
      </c>
      <c r="CK210">
        <v>10</v>
      </c>
      <c r="CL210">
        <v>0</v>
      </c>
      <c r="CM210">
        <v>0</v>
      </c>
      <c r="CN210">
        <v>0</v>
      </c>
      <c r="CO210">
        <v>15</v>
      </c>
      <c r="CP210">
        <v>0</v>
      </c>
      <c r="CQ210">
        <v>0</v>
      </c>
      <c r="CR210">
        <v>99</v>
      </c>
      <c r="CS210">
        <v>114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.35</v>
      </c>
      <c r="DV210">
        <v>0</v>
      </c>
      <c r="DW210">
        <v>0</v>
      </c>
      <c r="DX210">
        <v>0</v>
      </c>
      <c r="DY210" s="4"/>
      <c r="DZ210" s="3" t="s">
        <v>4913</v>
      </c>
      <c r="EA210">
        <v>0</v>
      </c>
      <c r="EB210">
        <v>0</v>
      </c>
      <c r="EC210">
        <v>169</v>
      </c>
      <c r="ED210">
        <v>0</v>
      </c>
      <c r="EE210">
        <v>0</v>
      </c>
      <c r="EF210">
        <v>169</v>
      </c>
      <c r="EG210">
        <v>24.142856999999999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54</v>
      </c>
      <c r="C211" s="3" t="s">
        <v>13</v>
      </c>
      <c r="D211" s="3" t="s">
        <v>14</v>
      </c>
      <c r="E211" s="3" t="s">
        <v>1438</v>
      </c>
      <c r="F211" s="3" t="s">
        <v>1439</v>
      </c>
      <c r="G211" s="3" t="s">
        <v>1440</v>
      </c>
      <c r="H211" s="3" t="s">
        <v>1441</v>
      </c>
      <c r="I211" s="3" t="s">
        <v>488</v>
      </c>
      <c r="J211" s="3" t="s">
        <v>489</v>
      </c>
      <c r="K211" s="3" t="s">
        <v>1419</v>
      </c>
      <c r="L211" s="3" t="s">
        <v>1420</v>
      </c>
      <c r="M211" s="3" t="s">
        <v>556</v>
      </c>
      <c r="N211" s="3" t="s">
        <v>1407</v>
      </c>
      <c r="O211">
        <v>1</v>
      </c>
      <c r="P211" s="3" t="s">
        <v>3309</v>
      </c>
      <c r="Q211" s="3" t="s">
        <v>3309</v>
      </c>
      <c r="R211" s="3" t="s">
        <v>3309</v>
      </c>
      <c r="S211" s="3" t="s">
        <v>865</v>
      </c>
      <c r="T211" s="3" t="s">
        <v>2182</v>
      </c>
      <c r="U211" s="3" t="s">
        <v>820</v>
      </c>
      <c r="V211" s="3" t="s">
        <v>795</v>
      </c>
      <c r="W211" s="3" t="s">
        <v>796</v>
      </c>
      <c r="X211" s="3" t="s">
        <v>796</v>
      </c>
      <c r="Y211" s="3" t="s">
        <v>562</v>
      </c>
      <c r="Z211" s="3" t="s">
        <v>3612</v>
      </c>
      <c r="AA211" s="3" t="s">
        <v>563</v>
      </c>
      <c r="AB211">
        <v>0</v>
      </c>
      <c r="AC211">
        <v>10</v>
      </c>
      <c r="AD211">
        <v>0</v>
      </c>
      <c r="AE211">
        <v>0</v>
      </c>
      <c r="AF211">
        <v>0</v>
      </c>
      <c r="AG211">
        <v>10</v>
      </c>
      <c r="AH211">
        <v>0</v>
      </c>
      <c r="AI211">
        <v>0</v>
      </c>
      <c r="AJ211">
        <v>0</v>
      </c>
      <c r="AK211">
        <v>1</v>
      </c>
      <c r="AL211">
        <v>0</v>
      </c>
      <c r="AM211">
        <v>0</v>
      </c>
      <c r="AN211">
        <v>0</v>
      </c>
      <c r="AO211">
        <v>1</v>
      </c>
      <c r="AP211">
        <v>0</v>
      </c>
      <c r="AQ211">
        <v>0</v>
      </c>
      <c r="AR211">
        <v>0</v>
      </c>
      <c r="AS211">
        <v>8</v>
      </c>
      <c r="AT211">
        <v>0</v>
      </c>
      <c r="AU211">
        <v>0</v>
      </c>
      <c r="AV211">
        <v>0</v>
      </c>
      <c r="AW211">
        <v>8</v>
      </c>
      <c r="AX211">
        <v>0</v>
      </c>
      <c r="AY211">
        <v>0</v>
      </c>
      <c r="AZ211">
        <v>0</v>
      </c>
      <c r="BA211">
        <v>1</v>
      </c>
      <c r="BB211">
        <v>0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5</v>
      </c>
      <c r="BR211">
        <v>0</v>
      </c>
      <c r="BS211">
        <v>0</v>
      </c>
      <c r="BT211">
        <v>0</v>
      </c>
      <c r="BU211">
        <v>5</v>
      </c>
      <c r="BV211">
        <v>0</v>
      </c>
      <c r="BW211">
        <v>0</v>
      </c>
      <c r="BX211">
        <v>0</v>
      </c>
      <c r="BY211">
        <v>7</v>
      </c>
      <c r="BZ211">
        <v>0</v>
      </c>
      <c r="CA211">
        <v>0</v>
      </c>
      <c r="CB211">
        <v>0</v>
      </c>
      <c r="CC211">
        <v>7</v>
      </c>
      <c r="CD211">
        <v>0</v>
      </c>
      <c r="CE211">
        <v>0</v>
      </c>
      <c r="CF211">
        <v>0</v>
      </c>
      <c r="CG211">
        <v>1</v>
      </c>
      <c r="CH211">
        <v>0</v>
      </c>
      <c r="CI211">
        <v>0</v>
      </c>
      <c r="CJ211">
        <v>0</v>
      </c>
      <c r="CK211">
        <v>1</v>
      </c>
      <c r="CL211">
        <v>0</v>
      </c>
      <c r="CM211">
        <v>0</v>
      </c>
      <c r="CN211">
        <v>1</v>
      </c>
      <c r="CO211">
        <v>2</v>
      </c>
      <c r="CP211">
        <v>0</v>
      </c>
      <c r="CQ211">
        <v>0</v>
      </c>
      <c r="CR211">
        <v>0</v>
      </c>
      <c r="CS211">
        <v>3</v>
      </c>
      <c r="CT211">
        <v>0</v>
      </c>
      <c r="CU211">
        <v>0</v>
      </c>
      <c r="CV211">
        <v>0</v>
      </c>
      <c r="CW211">
        <v>11</v>
      </c>
      <c r="CX211">
        <v>0</v>
      </c>
      <c r="CY211">
        <v>0</v>
      </c>
      <c r="CZ211">
        <v>0</v>
      </c>
      <c r="DA211">
        <v>11</v>
      </c>
      <c r="DB211">
        <v>0</v>
      </c>
      <c r="DC211">
        <v>0</v>
      </c>
      <c r="DD211">
        <v>0</v>
      </c>
      <c r="DE211">
        <v>2</v>
      </c>
      <c r="DF211">
        <v>0</v>
      </c>
      <c r="DG211">
        <v>0</v>
      </c>
      <c r="DH211">
        <v>0</v>
      </c>
      <c r="DI211">
        <v>2</v>
      </c>
      <c r="DJ211">
        <v>0</v>
      </c>
      <c r="DK211">
        <v>0</v>
      </c>
      <c r="DL211">
        <v>6</v>
      </c>
      <c r="DM211">
        <v>0</v>
      </c>
      <c r="DN211">
        <v>0</v>
      </c>
      <c r="DO211">
        <v>0</v>
      </c>
      <c r="DP211">
        <v>0</v>
      </c>
      <c r="DQ211">
        <v>6</v>
      </c>
      <c r="DR211">
        <v>0</v>
      </c>
      <c r="DS211">
        <v>0</v>
      </c>
      <c r="DT211">
        <v>6</v>
      </c>
      <c r="DU211">
        <v>1.88</v>
      </c>
      <c r="DV211">
        <v>0</v>
      </c>
      <c r="DW211">
        <v>0</v>
      </c>
      <c r="DX211">
        <v>0</v>
      </c>
      <c r="DY211" s="4"/>
      <c r="DZ211" s="3" t="s">
        <v>4913</v>
      </c>
      <c r="EA211">
        <v>0</v>
      </c>
      <c r="EB211">
        <v>0</v>
      </c>
      <c r="EC211">
        <v>55</v>
      </c>
      <c r="ED211">
        <v>0</v>
      </c>
      <c r="EE211">
        <v>0</v>
      </c>
      <c r="EF211">
        <v>55</v>
      </c>
      <c r="EG211">
        <v>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54</v>
      </c>
      <c r="C212" s="3" t="s">
        <v>13</v>
      </c>
      <c r="D212" s="3" t="s">
        <v>14</v>
      </c>
      <c r="E212" s="3" t="s">
        <v>1505</v>
      </c>
      <c r="F212" s="3" t="s">
        <v>1506</v>
      </c>
      <c r="G212" s="3" t="s">
        <v>1507</v>
      </c>
      <c r="H212" s="3" t="s">
        <v>1508</v>
      </c>
      <c r="I212" s="3" t="s">
        <v>465</v>
      </c>
      <c r="J212" s="3" t="s">
        <v>466</v>
      </c>
      <c r="K212" s="3" t="s">
        <v>1419</v>
      </c>
      <c r="L212" s="3" t="s">
        <v>1420</v>
      </c>
      <c r="M212" s="3" t="s">
        <v>556</v>
      </c>
      <c r="N212" s="3" t="s">
        <v>1407</v>
      </c>
      <c r="O212">
        <v>2</v>
      </c>
      <c r="P212" s="3" t="s">
        <v>3309</v>
      </c>
      <c r="Q212" s="3" t="s">
        <v>3309</v>
      </c>
      <c r="R212" s="3" t="s">
        <v>3309</v>
      </c>
      <c r="S212" s="3" t="s">
        <v>1235</v>
      </c>
      <c r="T212" s="3" t="s">
        <v>2476</v>
      </c>
      <c r="U212" s="3" t="s">
        <v>834</v>
      </c>
      <c r="V212" s="3" t="s">
        <v>795</v>
      </c>
      <c r="W212" s="3" t="s">
        <v>831</v>
      </c>
      <c r="X212" s="3" t="s">
        <v>832</v>
      </c>
      <c r="Y212" s="3" t="s">
        <v>589</v>
      </c>
      <c r="Z212" s="3" t="s">
        <v>600</v>
      </c>
      <c r="AA212" s="3" t="s">
        <v>563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3</v>
      </c>
      <c r="CX212">
        <v>0</v>
      </c>
      <c r="CY212">
        <v>0</v>
      </c>
      <c r="CZ212">
        <v>0</v>
      </c>
      <c r="DA212">
        <v>3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0</v>
      </c>
      <c r="DV212">
        <v>0</v>
      </c>
      <c r="DW212">
        <v>0</v>
      </c>
      <c r="DX212">
        <v>0</v>
      </c>
      <c r="DY212" s="4"/>
      <c r="DZ212" s="3" t="s">
        <v>4913</v>
      </c>
      <c r="EA212">
        <v>0</v>
      </c>
      <c r="EB212">
        <v>0</v>
      </c>
      <c r="EC212">
        <v>3</v>
      </c>
      <c r="ED212">
        <v>0</v>
      </c>
      <c r="EE212">
        <v>0</v>
      </c>
      <c r="EF212">
        <v>3</v>
      </c>
      <c r="EG212">
        <v>3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54</v>
      </c>
      <c r="C213" s="3" t="s">
        <v>13</v>
      </c>
      <c r="D213" s="3" t="s">
        <v>14</v>
      </c>
      <c r="E213" s="3" t="s">
        <v>1505</v>
      </c>
      <c r="F213" s="3" t="s">
        <v>1506</v>
      </c>
      <c r="G213" s="3" t="s">
        <v>1507</v>
      </c>
      <c r="H213" s="3" t="s">
        <v>1508</v>
      </c>
      <c r="I213" s="3" t="s">
        <v>344</v>
      </c>
      <c r="J213" s="3" t="s">
        <v>345</v>
      </c>
      <c r="K213" s="3" t="s">
        <v>1419</v>
      </c>
      <c r="L213" s="3" t="s">
        <v>1421</v>
      </c>
      <c r="M213" s="3" t="s">
        <v>556</v>
      </c>
      <c r="N213" s="3" t="s">
        <v>1407</v>
      </c>
      <c r="O213">
        <v>2</v>
      </c>
      <c r="P213" s="3" t="s">
        <v>3309</v>
      </c>
      <c r="Q213" s="3" t="s">
        <v>3309</v>
      </c>
      <c r="R213" s="3" t="s">
        <v>3309</v>
      </c>
      <c r="S213" s="3" t="s">
        <v>4253</v>
      </c>
      <c r="T213" s="3" t="s">
        <v>4254</v>
      </c>
      <c r="U213" s="3" t="s">
        <v>573</v>
      </c>
      <c r="V213" s="3" t="s">
        <v>559</v>
      </c>
      <c r="W213" s="3" t="s">
        <v>559</v>
      </c>
      <c r="X213" s="3" t="s">
        <v>4053</v>
      </c>
      <c r="Y213" s="3" t="s">
        <v>589</v>
      </c>
      <c r="Z213" s="3" t="s">
        <v>3613</v>
      </c>
      <c r="AA213" s="3" t="s">
        <v>563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1</v>
      </c>
      <c r="CQ213">
        <v>0</v>
      </c>
      <c r="CR213">
        <v>0</v>
      </c>
      <c r="CS213">
        <v>1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1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1</v>
      </c>
      <c r="DU213">
        <v>1E-4</v>
      </c>
      <c r="DV213">
        <v>0</v>
      </c>
      <c r="DW213">
        <v>0</v>
      </c>
      <c r="DX213">
        <v>0</v>
      </c>
      <c r="DY213" s="4"/>
      <c r="DZ213" s="3" t="s">
        <v>4913</v>
      </c>
      <c r="EA213">
        <v>0</v>
      </c>
      <c r="EB213">
        <v>0</v>
      </c>
      <c r="EC213">
        <v>2</v>
      </c>
      <c r="ED213">
        <v>0</v>
      </c>
      <c r="EE213">
        <v>0</v>
      </c>
      <c r="EF213">
        <v>2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54</v>
      </c>
      <c r="C214" s="3" t="s">
        <v>13</v>
      </c>
      <c r="D214" s="3" t="s">
        <v>14</v>
      </c>
      <c r="E214" s="3" t="s">
        <v>1438</v>
      </c>
      <c r="F214" s="3" t="s">
        <v>1439</v>
      </c>
      <c r="G214" s="3" t="s">
        <v>1440</v>
      </c>
      <c r="H214" s="3" t="s">
        <v>1441</v>
      </c>
      <c r="I214" s="3" t="s">
        <v>294</v>
      </c>
      <c r="J214" s="3" t="s">
        <v>295</v>
      </c>
      <c r="K214" s="3" t="s">
        <v>1419</v>
      </c>
      <c r="L214" s="3" t="s">
        <v>1420</v>
      </c>
      <c r="M214" s="3" t="s">
        <v>556</v>
      </c>
      <c r="N214" s="3" t="s">
        <v>1407</v>
      </c>
      <c r="O214">
        <v>4</v>
      </c>
      <c r="P214" s="3" t="s">
        <v>3309</v>
      </c>
      <c r="Q214" s="3" t="s">
        <v>3309</v>
      </c>
      <c r="R214" s="3" t="s">
        <v>3309</v>
      </c>
      <c r="S214" s="3" t="s">
        <v>956</v>
      </c>
      <c r="T214" s="3" t="s">
        <v>2270</v>
      </c>
      <c r="U214" s="3" t="s">
        <v>573</v>
      </c>
      <c r="V214" s="3" t="s">
        <v>559</v>
      </c>
      <c r="W214" s="3" t="s">
        <v>4051</v>
      </c>
      <c r="X214" s="3" t="s">
        <v>4052</v>
      </c>
      <c r="Y214" s="3" t="s">
        <v>562</v>
      </c>
      <c r="Z214" s="3" t="s">
        <v>3613</v>
      </c>
      <c r="AA214" s="3" t="s">
        <v>563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1</v>
      </c>
      <c r="CI214">
        <v>0</v>
      </c>
      <c r="CJ214">
        <v>0</v>
      </c>
      <c r="CK214">
        <v>1</v>
      </c>
      <c r="CL214">
        <v>0</v>
      </c>
      <c r="CM214">
        <v>0</v>
      </c>
      <c r="CN214">
        <v>0</v>
      </c>
      <c r="CO214">
        <v>0</v>
      </c>
      <c r="CP214">
        <v>4</v>
      </c>
      <c r="CQ214">
        <v>0</v>
      </c>
      <c r="CR214">
        <v>0</v>
      </c>
      <c r="CS214">
        <v>4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10</v>
      </c>
      <c r="DG214">
        <v>0</v>
      </c>
      <c r="DH214">
        <v>0</v>
      </c>
      <c r="DI214">
        <v>1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19.73</v>
      </c>
      <c r="DV214">
        <v>0</v>
      </c>
      <c r="DW214">
        <v>0</v>
      </c>
      <c r="DX214">
        <v>0</v>
      </c>
      <c r="DY214" s="4"/>
      <c r="DZ214" s="3" t="s">
        <v>4913</v>
      </c>
      <c r="EA214">
        <v>0</v>
      </c>
      <c r="EB214">
        <v>0</v>
      </c>
      <c r="EC214">
        <v>15</v>
      </c>
      <c r="ED214">
        <v>0</v>
      </c>
      <c r="EE214">
        <v>0</v>
      </c>
      <c r="EF214">
        <v>15</v>
      </c>
      <c r="EG214">
        <v>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54</v>
      </c>
      <c r="C215" s="3" t="s">
        <v>13</v>
      </c>
      <c r="D215" s="3" t="s">
        <v>14</v>
      </c>
      <c r="E215" s="3" t="s">
        <v>1401</v>
      </c>
      <c r="F215" s="3" t="s">
        <v>1402</v>
      </c>
      <c r="G215" s="3" t="s">
        <v>1403</v>
      </c>
      <c r="H215" s="3" t="s">
        <v>1404</v>
      </c>
      <c r="I215" s="3" t="s">
        <v>128</v>
      </c>
      <c r="J215" s="3" t="s">
        <v>129</v>
      </c>
      <c r="K215" s="3" t="s">
        <v>1419</v>
      </c>
      <c r="L215" s="3" t="s">
        <v>1421</v>
      </c>
      <c r="M215" s="3" t="s">
        <v>556</v>
      </c>
      <c r="N215" s="3" t="s">
        <v>1407</v>
      </c>
      <c r="O215">
        <v>2</v>
      </c>
      <c r="P215" s="3" t="s">
        <v>3309</v>
      </c>
      <c r="Q215" s="3" t="s">
        <v>3309</v>
      </c>
      <c r="R215" s="3" t="s">
        <v>3309</v>
      </c>
      <c r="S215" s="3" t="s">
        <v>779</v>
      </c>
      <c r="T215" s="3" t="s">
        <v>2109</v>
      </c>
      <c r="U215" s="3" t="s">
        <v>573</v>
      </c>
      <c r="V215" s="3" t="s">
        <v>559</v>
      </c>
      <c r="W215" s="3" t="s">
        <v>4051</v>
      </c>
      <c r="X215" s="3" t="s">
        <v>4052</v>
      </c>
      <c r="Y215" s="3" t="s">
        <v>562</v>
      </c>
      <c r="Z215" s="3" t="s">
        <v>3613</v>
      </c>
      <c r="AA215" s="3" t="s">
        <v>563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1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1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67.144000000000005</v>
      </c>
      <c r="DV215">
        <v>0</v>
      </c>
      <c r="DW215">
        <v>0</v>
      </c>
      <c r="DX215">
        <v>0</v>
      </c>
      <c r="DY215" s="4"/>
      <c r="DZ215" s="3" t="s">
        <v>4913</v>
      </c>
      <c r="EA215">
        <v>0</v>
      </c>
      <c r="EB215">
        <v>0</v>
      </c>
      <c r="EC215">
        <v>2</v>
      </c>
      <c r="ED215">
        <v>0</v>
      </c>
      <c r="EE215">
        <v>0</v>
      </c>
      <c r="EF215">
        <v>2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54</v>
      </c>
      <c r="C216" s="3" t="s">
        <v>13</v>
      </c>
      <c r="D216" s="3" t="s">
        <v>14</v>
      </c>
      <c r="E216" s="3" t="s">
        <v>1475</v>
      </c>
      <c r="F216" s="3" t="s">
        <v>1476</v>
      </c>
      <c r="G216" s="3" t="s">
        <v>1477</v>
      </c>
      <c r="H216" s="3" t="s">
        <v>1478</v>
      </c>
      <c r="I216" s="3" t="s">
        <v>91</v>
      </c>
      <c r="J216" s="3" t="s">
        <v>92</v>
      </c>
      <c r="K216" s="3" t="s">
        <v>1493</v>
      </c>
      <c r="L216" s="3" t="s">
        <v>1494</v>
      </c>
      <c r="M216" s="3" t="s">
        <v>556</v>
      </c>
      <c r="N216" s="3" t="s">
        <v>1407</v>
      </c>
      <c r="O216">
        <v>1</v>
      </c>
      <c r="P216" s="3" t="s">
        <v>3309</v>
      </c>
      <c r="Q216" s="3" t="s">
        <v>3309</v>
      </c>
      <c r="R216" s="3" t="s">
        <v>3309</v>
      </c>
      <c r="S216" s="3" t="s">
        <v>1290</v>
      </c>
      <c r="T216" s="3" t="s">
        <v>3956</v>
      </c>
      <c r="U216" s="3" t="s">
        <v>573</v>
      </c>
      <c r="V216" s="3" t="s">
        <v>559</v>
      </c>
      <c r="W216" s="3" t="s">
        <v>4051</v>
      </c>
      <c r="X216" s="3" t="s">
        <v>4052</v>
      </c>
      <c r="Y216" s="3" t="s">
        <v>562</v>
      </c>
      <c r="Z216" s="3" t="s">
        <v>3613</v>
      </c>
      <c r="AA216" s="3" t="s">
        <v>563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8</v>
      </c>
      <c r="CI216">
        <v>0</v>
      </c>
      <c r="CJ216">
        <v>0</v>
      </c>
      <c r="CK216">
        <v>8</v>
      </c>
      <c r="CL216">
        <v>0</v>
      </c>
      <c r="CM216">
        <v>0</v>
      </c>
      <c r="CN216">
        <v>0</v>
      </c>
      <c r="CO216">
        <v>0</v>
      </c>
      <c r="CP216">
        <v>3</v>
      </c>
      <c r="CQ216">
        <v>0</v>
      </c>
      <c r="CR216">
        <v>0</v>
      </c>
      <c r="CS216">
        <v>3</v>
      </c>
      <c r="CT216">
        <v>0</v>
      </c>
      <c r="CU216">
        <v>0</v>
      </c>
      <c r="CV216">
        <v>0</v>
      </c>
      <c r="CW216">
        <v>0</v>
      </c>
      <c r="CX216">
        <v>5</v>
      </c>
      <c r="CY216">
        <v>0</v>
      </c>
      <c r="CZ216">
        <v>0</v>
      </c>
      <c r="DA216">
        <v>5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2</v>
      </c>
      <c r="DU216">
        <v>137.69123999999999</v>
      </c>
      <c r="DV216">
        <v>0</v>
      </c>
      <c r="DW216">
        <v>0</v>
      </c>
      <c r="DX216">
        <v>0</v>
      </c>
      <c r="DY216" s="4">
        <v>46048</v>
      </c>
      <c r="DZ216" s="3" t="s">
        <v>4913</v>
      </c>
      <c r="EA216">
        <v>0</v>
      </c>
      <c r="EB216">
        <v>0</v>
      </c>
      <c r="EC216">
        <v>16</v>
      </c>
      <c r="ED216">
        <v>0</v>
      </c>
      <c r="EE216">
        <v>0</v>
      </c>
      <c r="EF216">
        <v>16</v>
      </c>
      <c r="EG216">
        <v>5.3333329999999997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54</v>
      </c>
      <c r="C217" s="3" t="s">
        <v>13</v>
      </c>
      <c r="D217" s="3" t="s">
        <v>14</v>
      </c>
      <c r="E217" s="3" t="s">
        <v>1505</v>
      </c>
      <c r="F217" s="3" t="s">
        <v>1506</v>
      </c>
      <c r="G217" s="3" t="s">
        <v>1507</v>
      </c>
      <c r="H217" s="3" t="s">
        <v>1508</v>
      </c>
      <c r="I217" s="3" t="s">
        <v>469</v>
      </c>
      <c r="J217" s="3" t="s">
        <v>470</v>
      </c>
      <c r="K217" s="3" t="s">
        <v>1419</v>
      </c>
      <c r="L217" s="3" t="s">
        <v>1421</v>
      </c>
      <c r="M217" s="3" t="s">
        <v>556</v>
      </c>
      <c r="N217" s="3" t="s">
        <v>1407</v>
      </c>
      <c r="O217">
        <v>5</v>
      </c>
      <c r="P217" s="3" t="s">
        <v>3309</v>
      </c>
      <c r="Q217" s="3" t="s">
        <v>3309</v>
      </c>
      <c r="R217" s="3" t="s">
        <v>3309</v>
      </c>
      <c r="S217" s="3" t="s">
        <v>680</v>
      </c>
      <c r="T217" s="3" t="s">
        <v>2001</v>
      </c>
      <c r="U217" s="3" t="s">
        <v>569</v>
      </c>
      <c r="V217" s="3" t="s">
        <v>559</v>
      </c>
      <c r="W217" s="3" t="s">
        <v>559</v>
      </c>
      <c r="X217" s="3" t="s">
        <v>4053</v>
      </c>
      <c r="Y217" s="3" t="s">
        <v>562</v>
      </c>
      <c r="Z217" s="3" t="s">
        <v>600</v>
      </c>
      <c r="AA217" s="3" t="s">
        <v>563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0</v>
      </c>
      <c r="AU217">
        <v>0</v>
      </c>
      <c r="AV217">
        <v>0</v>
      </c>
      <c r="AW217">
        <v>1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</v>
      </c>
      <c r="CP217">
        <v>0</v>
      </c>
      <c r="CQ217">
        <v>0</v>
      </c>
      <c r="CR217">
        <v>0</v>
      </c>
      <c r="CS217">
        <v>1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2</v>
      </c>
      <c r="DF217">
        <v>0</v>
      </c>
      <c r="DG217">
        <v>0</v>
      </c>
      <c r="DH217">
        <v>0</v>
      </c>
      <c r="DI217">
        <v>2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3.4782500000000001</v>
      </c>
      <c r="DV217">
        <v>0</v>
      </c>
      <c r="DW217">
        <v>0</v>
      </c>
      <c r="DX217">
        <v>0</v>
      </c>
      <c r="DY217" s="4"/>
      <c r="DZ217" s="3" t="s">
        <v>4913</v>
      </c>
      <c r="EA217">
        <v>0</v>
      </c>
      <c r="EB217">
        <v>0</v>
      </c>
      <c r="EC217">
        <v>4</v>
      </c>
      <c r="ED217">
        <v>0</v>
      </c>
      <c r="EE217">
        <v>0</v>
      </c>
      <c r="EF217">
        <v>4</v>
      </c>
      <c r="EG217">
        <v>1.333333000000000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54</v>
      </c>
      <c r="C218" s="3" t="s">
        <v>13</v>
      </c>
      <c r="D218" s="3" t="s">
        <v>14</v>
      </c>
      <c r="E218" s="3" t="s">
        <v>1505</v>
      </c>
      <c r="F218" s="3" t="s">
        <v>1506</v>
      </c>
      <c r="G218" s="3" t="s">
        <v>1507</v>
      </c>
      <c r="H218" s="3" t="s">
        <v>1508</v>
      </c>
      <c r="I218" s="3" t="s">
        <v>23</v>
      </c>
      <c r="J218" s="3" t="s">
        <v>24</v>
      </c>
      <c r="K218" s="3" t="s">
        <v>1405</v>
      </c>
      <c r="L218" s="3" t="s">
        <v>1429</v>
      </c>
      <c r="M218" s="3" t="s">
        <v>556</v>
      </c>
      <c r="N218" s="3" t="s">
        <v>1407</v>
      </c>
      <c r="O218">
        <v>5</v>
      </c>
      <c r="P218" s="3" t="s">
        <v>3309</v>
      </c>
      <c r="Q218" s="3" t="s">
        <v>3309</v>
      </c>
      <c r="R218" s="3" t="s">
        <v>3309</v>
      </c>
      <c r="S218" s="3" t="s">
        <v>934</v>
      </c>
      <c r="T218" s="3" t="s">
        <v>2248</v>
      </c>
      <c r="U218" s="3" t="s">
        <v>666</v>
      </c>
      <c r="V218" s="3" t="s">
        <v>795</v>
      </c>
      <c r="W218" s="3" t="s">
        <v>796</v>
      </c>
      <c r="X218" s="3" t="s">
        <v>796</v>
      </c>
      <c r="Y218" s="3" t="s">
        <v>589</v>
      </c>
      <c r="Z218" s="3" t="s">
        <v>3613</v>
      </c>
      <c r="AA218" s="3" t="s">
        <v>563</v>
      </c>
      <c r="AB218">
        <v>0</v>
      </c>
      <c r="AC218">
        <v>0</v>
      </c>
      <c r="AD218">
        <v>20</v>
      </c>
      <c r="AE218">
        <v>0</v>
      </c>
      <c r="AF218">
        <v>0</v>
      </c>
      <c r="AG218">
        <v>20</v>
      </c>
      <c r="AH218">
        <v>0</v>
      </c>
      <c r="AI218">
        <v>0</v>
      </c>
      <c r="AJ218">
        <v>0</v>
      </c>
      <c r="AK218">
        <v>0</v>
      </c>
      <c r="AL218">
        <v>18</v>
      </c>
      <c r="AM218">
        <v>0</v>
      </c>
      <c r="AN218">
        <v>0</v>
      </c>
      <c r="AO218">
        <v>18</v>
      </c>
      <c r="AP218">
        <v>0</v>
      </c>
      <c r="AQ218">
        <v>0</v>
      </c>
      <c r="AR218">
        <v>0</v>
      </c>
      <c r="AS218">
        <v>0</v>
      </c>
      <c r="AT218">
        <v>14</v>
      </c>
      <c r="AU218">
        <v>0</v>
      </c>
      <c r="AV218">
        <v>0</v>
      </c>
      <c r="AW218">
        <v>14</v>
      </c>
      <c r="AX218">
        <v>0</v>
      </c>
      <c r="AY218">
        <v>0</v>
      </c>
      <c r="AZ218">
        <v>0</v>
      </c>
      <c r="BA218">
        <v>0</v>
      </c>
      <c r="BB218">
        <v>32</v>
      </c>
      <c r="BC218">
        <v>0</v>
      </c>
      <c r="BD218">
        <v>0</v>
      </c>
      <c r="BE218">
        <v>32</v>
      </c>
      <c r="BF218">
        <v>0</v>
      </c>
      <c r="BG218">
        <v>0</v>
      </c>
      <c r="BH218">
        <v>0</v>
      </c>
      <c r="BI218">
        <v>0</v>
      </c>
      <c r="BJ218">
        <v>23</v>
      </c>
      <c r="BK218">
        <v>0</v>
      </c>
      <c r="BL218">
        <v>0</v>
      </c>
      <c r="BM218">
        <v>23</v>
      </c>
      <c r="BN218">
        <v>0</v>
      </c>
      <c r="BO218">
        <v>0</v>
      </c>
      <c r="BP218">
        <v>0</v>
      </c>
      <c r="BQ218">
        <v>0</v>
      </c>
      <c r="BR218">
        <v>26</v>
      </c>
      <c r="BS218">
        <v>0</v>
      </c>
      <c r="BT218">
        <v>0</v>
      </c>
      <c r="BU218">
        <v>26</v>
      </c>
      <c r="BV218">
        <v>0</v>
      </c>
      <c r="BW218">
        <v>0</v>
      </c>
      <c r="BX218">
        <v>0</v>
      </c>
      <c r="BY218">
        <v>0</v>
      </c>
      <c r="BZ218">
        <v>28</v>
      </c>
      <c r="CA218">
        <v>0</v>
      </c>
      <c r="CB218">
        <v>0</v>
      </c>
      <c r="CC218">
        <v>28</v>
      </c>
      <c r="CD218">
        <v>0</v>
      </c>
      <c r="CE218">
        <v>0</v>
      </c>
      <c r="CF218">
        <v>0</v>
      </c>
      <c r="CG218">
        <v>0</v>
      </c>
      <c r="CH218">
        <v>39</v>
      </c>
      <c r="CI218">
        <v>0</v>
      </c>
      <c r="CJ218">
        <v>0</v>
      </c>
      <c r="CK218">
        <v>39</v>
      </c>
      <c r="CL218">
        <v>0</v>
      </c>
      <c r="CM218">
        <v>0</v>
      </c>
      <c r="CN218">
        <v>0</v>
      </c>
      <c r="CO218">
        <v>0</v>
      </c>
      <c r="CP218">
        <v>25</v>
      </c>
      <c r="CQ218">
        <v>0</v>
      </c>
      <c r="CR218">
        <v>0</v>
      </c>
      <c r="CS218">
        <v>25</v>
      </c>
      <c r="CT218">
        <v>0</v>
      </c>
      <c r="CU218">
        <v>0</v>
      </c>
      <c r="CV218">
        <v>0</v>
      </c>
      <c r="CW218">
        <v>0</v>
      </c>
      <c r="CX218">
        <v>28</v>
      </c>
      <c r="CY218">
        <v>0</v>
      </c>
      <c r="CZ218">
        <v>0</v>
      </c>
      <c r="DA218">
        <v>28</v>
      </c>
      <c r="DB218">
        <v>0</v>
      </c>
      <c r="DC218">
        <v>0</v>
      </c>
      <c r="DD218">
        <v>0</v>
      </c>
      <c r="DE218">
        <v>0</v>
      </c>
      <c r="DF218">
        <v>28</v>
      </c>
      <c r="DG218">
        <v>0</v>
      </c>
      <c r="DH218">
        <v>0</v>
      </c>
      <c r="DI218">
        <v>28</v>
      </c>
      <c r="DJ218">
        <v>0</v>
      </c>
      <c r="DK218">
        <v>0</v>
      </c>
      <c r="DL218">
        <v>0</v>
      </c>
      <c r="DM218">
        <v>0</v>
      </c>
      <c r="DN218">
        <v>32</v>
      </c>
      <c r="DO218">
        <v>0</v>
      </c>
      <c r="DP218">
        <v>0</v>
      </c>
      <c r="DQ218">
        <v>32</v>
      </c>
      <c r="DR218">
        <v>0</v>
      </c>
      <c r="DS218">
        <v>0</v>
      </c>
      <c r="DT218">
        <v>32</v>
      </c>
      <c r="DU218">
        <v>0.36875000000000002</v>
      </c>
      <c r="DV218">
        <v>0</v>
      </c>
      <c r="DW218">
        <v>0</v>
      </c>
      <c r="DX218">
        <v>0</v>
      </c>
      <c r="DY218" s="4">
        <v>47299</v>
      </c>
      <c r="DZ218" s="3" t="s">
        <v>4913</v>
      </c>
      <c r="EA218">
        <v>0</v>
      </c>
      <c r="EB218">
        <v>0</v>
      </c>
      <c r="EC218">
        <v>313</v>
      </c>
      <c r="ED218">
        <v>0</v>
      </c>
      <c r="EE218">
        <v>0</v>
      </c>
      <c r="EF218">
        <v>313</v>
      </c>
      <c r="EG218">
        <v>26.083333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54</v>
      </c>
      <c r="C219" s="3" t="s">
        <v>13</v>
      </c>
      <c r="D219" s="3" t="s">
        <v>14</v>
      </c>
      <c r="E219" s="3" t="s">
        <v>1475</v>
      </c>
      <c r="F219" s="3" t="s">
        <v>1476</v>
      </c>
      <c r="G219" s="3" t="s">
        <v>1477</v>
      </c>
      <c r="H219" s="3" t="s">
        <v>1478</v>
      </c>
      <c r="I219" s="3" t="s">
        <v>39</v>
      </c>
      <c r="J219" s="3" t="s">
        <v>40</v>
      </c>
      <c r="K219" s="3" t="s">
        <v>1405</v>
      </c>
      <c r="L219" s="3" t="s">
        <v>1406</v>
      </c>
      <c r="M219" s="3" t="s">
        <v>556</v>
      </c>
      <c r="N219" s="3" t="s">
        <v>1407</v>
      </c>
      <c r="O219">
        <v>1</v>
      </c>
      <c r="P219" s="3" t="s">
        <v>3309</v>
      </c>
      <c r="Q219" s="3" t="s">
        <v>3309</v>
      </c>
      <c r="R219" s="3" t="s">
        <v>3309</v>
      </c>
      <c r="S219" s="3" t="s">
        <v>1217</v>
      </c>
      <c r="T219" s="3" t="s">
        <v>2461</v>
      </c>
      <c r="U219" s="3" t="s">
        <v>666</v>
      </c>
      <c r="V219" s="3" t="s">
        <v>795</v>
      </c>
      <c r="W219" s="3" t="s">
        <v>796</v>
      </c>
      <c r="X219" s="3" t="s">
        <v>796</v>
      </c>
      <c r="Y219" s="3" t="s">
        <v>562</v>
      </c>
      <c r="Z219" s="3" t="s">
        <v>600</v>
      </c>
      <c r="AA219" s="3" t="s">
        <v>563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2</v>
      </c>
      <c r="BB219">
        <v>0</v>
      </c>
      <c r="BC219">
        <v>0</v>
      </c>
      <c r="BD219">
        <v>0</v>
      </c>
      <c r="BE219">
        <v>2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1</v>
      </c>
      <c r="BR219">
        <v>0</v>
      </c>
      <c r="BS219">
        <v>0</v>
      </c>
      <c r="BT219">
        <v>0</v>
      </c>
      <c r="BU219">
        <v>1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4</v>
      </c>
      <c r="DN219">
        <v>0</v>
      </c>
      <c r="DO219">
        <v>0</v>
      </c>
      <c r="DP219">
        <v>0</v>
      </c>
      <c r="DQ219">
        <v>4</v>
      </c>
      <c r="DR219">
        <v>0</v>
      </c>
      <c r="DS219">
        <v>0</v>
      </c>
      <c r="DT219">
        <v>16</v>
      </c>
      <c r="DU219">
        <v>6.4562499999999998</v>
      </c>
      <c r="DV219">
        <v>0</v>
      </c>
      <c r="DW219">
        <v>0</v>
      </c>
      <c r="DX219">
        <v>0</v>
      </c>
      <c r="DY219" s="4">
        <v>46752</v>
      </c>
      <c r="DZ219" s="3" t="s">
        <v>4913</v>
      </c>
      <c r="EA219">
        <v>0</v>
      </c>
      <c r="EB219">
        <v>0</v>
      </c>
      <c r="EC219">
        <v>7</v>
      </c>
      <c r="ED219">
        <v>0</v>
      </c>
      <c r="EE219">
        <v>0</v>
      </c>
      <c r="EF219">
        <v>7</v>
      </c>
      <c r="EG219">
        <v>2.333333000000000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54</v>
      </c>
      <c r="C220" s="3" t="s">
        <v>13</v>
      </c>
      <c r="D220" s="3" t="s">
        <v>14</v>
      </c>
      <c r="E220" s="3" t="s">
        <v>1505</v>
      </c>
      <c r="F220" s="3" t="s">
        <v>1506</v>
      </c>
      <c r="G220" s="3" t="s">
        <v>1507</v>
      </c>
      <c r="H220" s="3" t="s">
        <v>1508</v>
      </c>
      <c r="I220" s="3" t="s">
        <v>253</v>
      </c>
      <c r="J220" s="3" t="s">
        <v>254</v>
      </c>
      <c r="K220" s="3" t="s">
        <v>1419</v>
      </c>
      <c r="L220" s="3" t="s">
        <v>1420</v>
      </c>
      <c r="M220" s="3" t="s">
        <v>556</v>
      </c>
      <c r="N220" s="3" t="s">
        <v>1407</v>
      </c>
      <c r="O220">
        <v>2</v>
      </c>
      <c r="P220" s="3" t="s">
        <v>1525</v>
      </c>
      <c r="Q220" s="3" t="s">
        <v>1525</v>
      </c>
      <c r="R220" s="3" t="s">
        <v>1525</v>
      </c>
      <c r="S220" s="3" t="s">
        <v>1142</v>
      </c>
      <c r="T220" s="3" t="s">
        <v>2620</v>
      </c>
      <c r="U220" s="3" t="s">
        <v>666</v>
      </c>
      <c r="V220" s="3" t="s">
        <v>795</v>
      </c>
      <c r="W220" s="3" t="s">
        <v>831</v>
      </c>
      <c r="X220" s="3" t="s">
        <v>832</v>
      </c>
      <c r="Y220" s="3" t="s">
        <v>589</v>
      </c>
      <c r="Z220" s="3" t="s">
        <v>3613</v>
      </c>
      <c r="AA220" s="3" t="s">
        <v>563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1</v>
      </c>
      <c r="BS220">
        <v>0</v>
      </c>
      <c r="BT220">
        <v>0</v>
      </c>
      <c r="BU220">
        <v>1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1</v>
      </c>
      <c r="CI220">
        <v>0</v>
      </c>
      <c r="CJ220">
        <v>0</v>
      </c>
      <c r="CK220">
        <v>1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6</v>
      </c>
      <c r="DO220">
        <v>0</v>
      </c>
      <c r="DP220">
        <v>0</v>
      </c>
      <c r="DQ220">
        <v>6</v>
      </c>
      <c r="DR220">
        <v>0</v>
      </c>
      <c r="DS220">
        <v>0</v>
      </c>
      <c r="DT220">
        <v>6</v>
      </c>
      <c r="DU220">
        <v>2.4</v>
      </c>
      <c r="DV220">
        <v>0</v>
      </c>
      <c r="DW220">
        <v>0</v>
      </c>
      <c r="DX220">
        <v>0</v>
      </c>
      <c r="DY220" s="4"/>
      <c r="DZ220" s="3" t="s">
        <v>4913</v>
      </c>
      <c r="EA220">
        <v>0</v>
      </c>
      <c r="EB220">
        <v>0</v>
      </c>
      <c r="EC220">
        <v>8</v>
      </c>
      <c r="ED220">
        <v>0</v>
      </c>
      <c r="EE220">
        <v>0</v>
      </c>
      <c r="EF220">
        <v>8</v>
      </c>
      <c r="EG220">
        <v>2.6666669999999999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54</v>
      </c>
      <c r="C221" s="3" t="s">
        <v>13</v>
      </c>
      <c r="D221" s="3" t="s">
        <v>14</v>
      </c>
      <c r="E221" s="3" t="s">
        <v>1475</v>
      </c>
      <c r="F221" s="3" t="s">
        <v>1476</v>
      </c>
      <c r="G221" s="3" t="s">
        <v>1477</v>
      </c>
      <c r="H221" s="3" t="s">
        <v>1478</v>
      </c>
      <c r="I221" s="3" t="s">
        <v>110</v>
      </c>
      <c r="J221" s="3" t="s">
        <v>111</v>
      </c>
      <c r="K221" s="3" t="s">
        <v>1419</v>
      </c>
      <c r="L221" s="3" t="s">
        <v>1420</v>
      </c>
      <c r="M221" s="3" t="s">
        <v>556</v>
      </c>
      <c r="N221" s="3" t="s">
        <v>1407</v>
      </c>
      <c r="O221">
        <v>1</v>
      </c>
      <c r="P221" s="3" t="s">
        <v>3309</v>
      </c>
      <c r="Q221" s="3" t="s">
        <v>3309</v>
      </c>
      <c r="R221" s="3" t="s">
        <v>3309</v>
      </c>
      <c r="S221" s="3" t="s">
        <v>1024</v>
      </c>
      <c r="T221" s="3" t="s">
        <v>2341</v>
      </c>
      <c r="U221" s="3" t="s">
        <v>666</v>
      </c>
      <c r="V221" s="3" t="s">
        <v>795</v>
      </c>
      <c r="W221" s="3" t="s">
        <v>796</v>
      </c>
      <c r="X221" s="3" t="s">
        <v>796</v>
      </c>
      <c r="Y221" s="3" t="s">
        <v>589</v>
      </c>
      <c r="Z221" s="3" t="s">
        <v>3612</v>
      </c>
      <c r="AA221" s="3" t="s">
        <v>563</v>
      </c>
      <c r="AB221">
        <v>0</v>
      </c>
      <c r="AC221">
        <v>0</v>
      </c>
      <c r="AD221">
        <v>13</v>
      </c>
      <c r="AE221">
        <v>0</v>
      </c>
      <c r="AF221">
        <v>0</v>
      </c>
      <c r="AG221">
        <v>13</v>
      </c>
      <c r="AH221">
        <v>0</v>
      </c>
      <c r="AI221">
        <v>0</v>
      </c>
      <c r="AJ221">
        <v>0</v>
      </c>
      <c r="AK221">
        <v>0</v>
      </c>
      <c r="AL221">
        <v>10</v>
      </c>
      <c r="AM221">
        <v>0</v>
      </c>
      <c r="AN221">
        <v>0</v>
      </c>
      <c r="AO221">
        <v>10</v>
      </c>
      <c r="AP221">
        <v>0</v>
      </c>
      <c r="AQ221">
        <v>0</v>
      </c>
      <c r="AR221">
        <v>0</v>
      </c>
      <c r="AS221">
        <v>0</v>
      </c>
      <c r="AT221">
        <v>10</v>
      </c>
      <c r="AU221">
        <v>0</v>
      </c>
      <c r="AV221">
        <v>0</v>
      </c>
      <c r="AW221">
        <v>10</v>
      </c>
      <c r="AX221">
        <v>0</v>
      </c>
      <c r="AY221">
        <v>0</v>
      </c>
      <c r="AZ221">
        <v>0</v>
      </c>
      <c r="BA221">
        <v>0</v>
      </c>
      <c r="BB221">
        <v>8</v>
      </c>
      <c r="BC221">
        <v>0</v>
      </c>
      <c r="BD221">
        <v>0</v>
      </c>
      <c r="BE221">
        <v>8</v>
      </c>
      <c r="BF221">
        <v>0</v>
      </c>
      <c r="BG221">
        <v>0</v>
      </c>
      <c r="BH221">
        <v>0</v>
      </c>
      <c r="BI221">
        <v>0</v>
      </c>
      <c r="BJ221">
        <v>10</v>
      </c>
      <c r="BK221">
        <v>0</v>
      </c>
      <c r="BL221">
        <v>0</v>
      </c>
      <c r="BM221">
        <v>10</v>
      </c>
      <c r="BN221">
        <v>0</v>
      </c>
      <c r="BO221">
        <v>0</v>
      </c>
      <c r="BP221">
        <v>0</v>
      </c>
      <c r="BQ221">
        <v>0</v>
      </c>
      <c r="BR221">
        <v>10</v>
      </c>
      <c r="BS221">
        <v>0</v>
      </c>
      <c r="BT221">
        <v>0</v>
      </c>
      <c r="BU221">
        <v>10</v>
      </c>
      <c r="BV221">
        <v>0</v>
      </c>
      <c r="BW221">
        <v>0</v>
      </c>
      <c r="BX221">
        <v>0</v>
      </c>
      <c r="BY221">
        <v>0</v>
      </c>
      <c r="BZ221">
        <v>24</v>
      </c>
      <c r="CA221">
        <v>0</v>
      </c>
      <c r="CB221">
        <v>0</v>
      </c>
      <c r="CC221">
        <v>24</v>
      </c>
      <c r="CD221">
        <v>0</v>
      </c>
      <c r="CE221">
        <v>0</v>
      </c>
      <c r="CF221">
        <v>0</v>
      </c>
      <c r="CG221">
        <v>0</v>
      </c>
      <c r="CH221">
        <v>5</v>
      </c>
      <c r="CI221">
        <v>0</v>
      </c>
      <c r="CJ221">
        <v>0</v>
      </c>
      <c r="CK221">
        <v>5</v>
      </c>
      <c r="CL221">
        <v>0</v>
      </c>
      <c r="CM221">
        <v>0</v>
      </c>
      <c r="CN221">
        <v>0</v>
      </c>
      <c r="CO221">
        <v>0</v>
      </c>
      <c r="CP221">
        <v>3</v>
      </c>
      <c r="CQ221">
        <v>0</v>
      </c>
      <c r="CR221">
        <v>0</v>
      </c>
      <c r="CS221">
        <v>3</v>
      </c>
      <c r="CT221">
        <v>0</v>
      </c>
      <c r="CU221">
        <v>0</v>
      </c>
      <c r="CV221">
        <v>0</v>
      </c>
      <c r="CW221">
        <v>0</v>
      </c>
      <c r="CX221">
        <v>5</v>
      </c>
      <c r="CY221">
        <v>0</v>
      </c>
      <c r="CZ221">
        <v>0</v>
      </c>
      <c r="DA221">
        <v>5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8</v>
      </c>
      <c r="DV221">
        <v>0</v>
      </c>
      <c r="DW221">
        <v>0</v>
      </c>
      <c r="DX221">
        <v>0</v>
      </c>
      <c r="DY221" s="4"/>
      <c r="DZ221" s="3" t="s">
        <v>4913</v>
      </c>
      <c r="EA221">
        <v>0</v>
      </c>
      <c r="EB221">
        <v>0</v>
      </c>
      <c r="EC221">
        <v>98</v>
      </c>
      <c r="ED221">
        <v>0</v>
      </c>
      <c r="EE221">
        <v>0</v>
      </c>
      <c r="EF221">
        <v>98</v>
      </c>
      <c r="EG221">
        <v>9.8000000000000007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54</v>
      </c>
      <c r="C222" s="3" t="s">
        <v>13</v>
      </c>
      <c r="D222" s="3" t="s">
        <v>14</v>
      </c>
      <c r="E222" s="3" t="s">
        <v>1505</v>
      </c>
      <c r="F222" s="3" t="s">
        <v>1506</v>
      </c>
      <c r="G222" s="3" t="s">
        <v>1507</v>
      </c>
      <c r="H222" s="3" t="s">
        <v>1508</v>
      </c>
      <c r="I222" s="3" t="s">
        <v>486</v>
      </c>
      <c r="J222" s="3" t="s">
        <v>487</v>
      </c>
      <c r="K222" s="3" t="s">
        <v>1419</v>
      </c>
      <c r="L222" s="3" t="s">
        <v>1420</v>
      </c>
      <c r="M222" s="3" t="s">
        <v>556</v>
      </c>
      <c r="N222" s="3" t="s">
        <v>1407</v>
      </c>
      <c r="O222">
        <v>1</v>
      </c>
      <c r="P222" s="3" t="s">
        <v>3309</v>
      </c>
      <c r="Q222" s="3" t="s">
        <v>3309</v>
      </c>
      <c r="R222" s="3" t="s">
        <v>3309</v>
      </c>
      <c r="S222" s="3" t="s">
        <v>893</v>
      </c>
      <c r="T222" s="3" t="s">
        <v>2210</v>
      </c>
      <c r="U222" s="3" t="s">
        <v>573</v>
      </c>
      <c r="V222" s="3" t="s">
        <v>559</v>
      </c>
      <c r="W222" s="3" t="s">
        <v>4051</v>
      </c>
      <c r="X222" s="3" t="s">
        <v>4052</v>
      </c>
      <c r="Y222" s="3" t="s">
        <v>562</v>
      </c>
      <c r="Z222" s="3" t="s">
        <v>3613</v>
      </c>
      <c r="AA222" s="3" t="s">
        <v>563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3</v>
      </c>
      <c r="CI222">
        <v>0</v>
      </c>
      <c r="CJ222">
        <v>0</v>
      </c>
      <c r="CK222">
        <v>3</v>
      </c>
      <c r="CL222">
        <v>0</v>
      </c>
      <c r="CM222">
        <v>0</v>
      </c>
      <c r="CN222">
        <v>0</v>
      </c>
      <c r="CO222">
        <v>0</v>
      </c>
      <c r="CP222">
        <v>2</v>
      </c>
      <c r="CQ222">
        <v>0</v>
      </c>
      <c r="CR222">
        <v>0</v>
      </c>
      <c r="CS222">
        <v>2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4</v>
      </c>
      <c r="DO222">
        <v>0</v>
      </c>
      <c r="DP222">
        <v>0</v>
      </c>
      <c r="DQ222">
        <v>4</v>
      </c>
      <c r="DR222">
        <v>0</v>
      </c>
      <c r="DS222">
        <v>0</v>
      </c>
      <c r="DT222">
        <v>4</v>
      </c>
      <c r="DU222">
        <v>38.840000000000003</v>
      </c>
      <c r="DV222">
        <v>0</v>
      </c>
      <c r="DW222">
        <v>0</v>
      </c>
      <c r="DX222">
        <v>0</v>
      </c>
      <c r="DY222" s="4"/>
      <c r="DZ222" s="3" t="s">
        <v>4913</v>
      </c>
      <c r="EA222">
        <v>0</v>
      </c>
      <c r="EB222">
        <v>0</v>
      </c>
      <c r="EC222">
        <v>9</v>
      </c>
      <c r="ED222">
        <v>0</v>
      </c>
      <c r="EE222">
        <v>0</v>
      </c>
      <c r="EF222">
        <v>9</v>
      </c>
      <c r="EG222">
        <v>3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54</v>
      </c>
      <c r="C223" s="3" t="s">
        <v>13</v>
      </c>
      <c r="D223" s="3" t="s">
        <v>14</v>
      </c>
      <c r="E223" s="3" t="s">
        <v>1505</v>
      </c>
      <c r="F223" s="3" t="s">
        <v>1506</v>
      </c>
      <c r="G223" s="3" t="s">
        <v>1507</v>
      </c>
      <c r="H223" s="3" t="s">
        <v>1508</v>
      </c>
      <c r="I223" s="3" t="s">
        <v>116</v>
      </c>
      <c r="J223" s="3" t="s">
        <v>117</v>
      </c>
      <c r="K223" s="3" t="s">
        <v>1419</v>
      </c>
      <c r="L223" s="3" t="s">
        <v>1420</v>
      </c>
      <c r="M223" s="3" t="s">
        <v>556</v>
      </c>
      <c r="N223" s="3" t="s">
        <v>1407</v>
      </c>
      <c r="O223">
        <v>5</v>
      </c>
      <c r="P223" s="3" t="s">
        <v>3309</v>
      </c>
      <c r="Q223" s="3" t="s">
        <v>3309</v>
      </c>
      <c r="R223" s="3" t="s">
        <v>3309</v>
      </c>
      <c r="S223" s="3" t="s">
        <v>884</v>
      </c>
      <c r="T223" s="3" t="s">
        <v>2200</v>
      </c>
      <c r="U223" s="3" t="s">
        <v>558</v>
      </c>
      <c r="V223" s="3" t="s">
        <v>559</v>
      </c>
      <c r="W223" s="3" t="s">
        <v>559</v>
      </c>
      <c r="X223" s="3" t="s">
        <v>4053</v>
      </c>
      <c r="Y223" s="3" t="s">
        <v>562</v>
      </c>
      <c r="Z223" s="3" t="s">
        <v>3613</v>
      </c>
      <c r="AA223" s="3" t="s">
        <v>563</v>
      </c>
      <c r="AB223">
        <v>0</v>
      </c>
      <c r="AC223">
        <v>0</v>
      </c>
      <c r="AD223">
        <v>8</v>
      </c>
      <c r="AE223">
        <v>0</v>
      </c>
      <c r="AF223">
        <v>0</v>
      </c>
      <c r="AG223">
        <v>8</v>
      </c>
      <c r="AH223">
        <v>0</v>
      </c>
      <c r="AI223">
        <v>0</v>
      </c>
      <c r="AJ223">
        <v>0</v>
      </c>
      <c r="AK223">
        <v>0</v>
      </c>
      <c r="AL223">
        <v>16</v>
      </c>
      <c r="AM223">
        <v>0</v>
      </c>
      <c r="AN223">
        <v>0</v>
      </c>
      <c r="AO223">
        <v>16</v>
      </c>
      <c r="AP223">
        <v>0</v>
      </c>
      <c r="AQ223">
        <v>0</v>
      </c>
      <c r="AR223">
        <v>0</v>
      </c>
      <c r="AS223">
        <v>0</v>
      </c>
      <c r="AT223">
        <v>4</v>
      </c>
      <c r="AU223">
        <v>0</v>
      </c>
      <c r="AV223">
        <v>0</v>
      </c>
      <c r="AW223">
        <v>4</v>
      </c>
      <c r="AX223">
        <v>0</v>
      </c>
      <c r="AY223">
        <v>0</v>
      </c>
      <c r="AZ223">
        <v>0</v>
      </c>
      <c r="BA223">
        <v>0</v>
      </c>
      <c r="BB223">
        <v>4</v>
      </c>
      <c r="BC223">
        <v>0</v>
      </c>
      <c r="BD223">
        <v>0</v>
      </c>
      <c r="BE223">
        <v>4</v>
      </c>
      <c r="BF223">
        <v>0</v>
      </c>
      <c r="BG223">
        <v>0</v>
      </c>
      <c r="BH223">
        <v>0</v>
      </c>
      <c r="BI223">
        <v>0</v>
      </c>
      <c r="BJ223">
        <v>12</v>
      </c>
      <c r="BK223">
        <v>0</v>
      </c>
      <c r="BL223">
        <v>0</v>
      </c>
      <c r="BM223">
        <v>12</v>
      </c>
      <c r="BN223">
        <v>0</v>
      </c>
      <c r="BO223">
        <v>0</v>
      </c>
      <c r="BP223">
        <v>0</v>
      </c>
      <c r="BQ223">
        <v>0</v>
      </c>
      <c r="BR223">
        <v>12</v>
      </c>
      <c r="BS223">
        <v>0</v>
      </c>
      <c r="BT223">
        <v>0</v>
      </c>
      <c r="BU223">
        <v>12</v>
      </c>
      <c r="BV223">
        <v>0</v>
      </c>
      <c r="BW223">
        <v>0</v>
      </c>
      <c r="BX223">
        <v>0</v>
      </c>
      <c r="BY223">
        <v>0</v>
      </c>
      <c r="BZ223">
        <v>4</v>
      </c>
      <c r="CA223">
        <v>0</v>
      </c>
      <c r="CB223">
        <v>0</v>
      </c>
      <c r="CC223">
        <v>4</v>
      </c>
      <c r="CD223">
        <v>0</v>
      </c>
      <c r="CE223">
        <v>0</v>
      </c>
      <c r="CF223">
        <v>0</v>
      </c>
      <c r="CG223">
        <v>0</v>
      </c>
      <c r="CH223">
        <v>16</v>
      </c>
      <c r="CI223">
        <v>0</v>
      </c>
      <c r="CJ223">
        <v>0</v>
      </c>
      <c r="CK223">
        <v>16</v>
      </c>
      <c r="CL223">
        <v>0</v>
      </c>
      <c r="CM223">
        <v>0</v>
      </c>
      <c r="CN223">
        <v>0</v>
      </c>
      <c r="CO223">
        <v>0</v>
      </c>
      <c r="CP223">
        <v>8</v>
      </c>
      <c r="CQ223">
        <v>0</v>
      </c>
      <c r="CR223">
        <v>0</v>
      </c>
      <c r="CS223">
        <v>8</v>
      </c>
      <c r="CT223">
        <v>0</v>
      </c>
      <c r="CU223">
        <v>0</v>
      </c>
      <c r="CV223">
        <v>0</v>
      </c>
      <c r="CW223">
        <v>0</v>
      </c>
      <c r="CX223">
        <v>16</v>
      </c>
      <c r="CY223">
        <v>0</v>
      </c>
      <c r="CZ223">
        <v>0</v>
      </c>
      <c r="DA223">
        <v>16</v>
      </c>
      <c r="DB223">
        <v>0</v>
      </c>
      <c r="DC223">
        <v>0</v>
      </c>
      <c r="DD223">
        <v>0</v>
      </c>
      <c r="DE223">
        <v>0</v>
      </c>
      <c r="DF223">
        <v>32</v>
      </c>
      <c r="DG223">
        <v>0</v>
      </c>
      <c r="DH223">
        <v>0</v>
      </c>
      <c r="DI223">
        <v>32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1.28</v>
      </c>
      <c r="DV223">
        <v>0</v>
      </c>
      <c r="DW223">
        <v>0</v>
      </c>
      <c r="DX223">
        <v>0</v>
      </c>
      <c r="DY223" s="4"/>
      <c r="DZ223" s="3" t="s">
        <v>4913</v>
      </c>
      <c r="EA223">
        <v>0</v>
      </c>
      <c r="EB223">
        <v>0</v>
      </c>
      <c r="EC223">
        <v>132</v>
      </c>
      <c r="ED223">
        <v>0</v>
      </c>
      <c r="EE223">
        <v>0</v>
      </c>
      <c r="EF223">
        <v>132</v>
      </c>
      <c r="EG223">
        <v>12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54</v>
      </c>
      <c r="C224" s="3" t="s">
        <v>13</v>
      </c>
      <c r="D224" s="3" t="s">
        <v>14</v>
      </c>
      <c r="E224" s="3" t="s">
        <v>1505</v>
      </c>
      <c r="F224" s="3" t="s">
        <v>1506</v>
      </c>
      <c r="G224" s="3" t="s">
        <v>1507</v>
      </c>
      <c r="H224" s="3" t="s">
        <v>1508</v>
      </c>
      <c r="I224" s="3" t="s">
        <v>347</v>
      </c>
      <c r="J224" s="3" t="s">
        <v>348</v>
      </c>
      <c r="K224" s="3" t="s">
        <v>1419</v>
      </c>
      <c r="L224" s="3" t="s">
        <v>1420</v>
      </c>
      <c r="M224" s="3" t="s">
        <v>556</v>
      </c>
      <c r="N224" s="3" t="s">
        <v>1407</v>
      </c>
      <c r="O224">
        <v>3</v>
      </c>
      <c r="P224" s="3" t="s">
        <v>3309</v>
      </c>
      <c r="Q224" s="3" t="s">
        <v>3309</v>
      </c>
      <c r="R224" s="3" t="s">
        <v>3309</v>
      </c>
      <c r="S224" s="3" t="s">
        <v>784</v>
      </c>
      <c r="T224" s="3" t="s">
        <v>2115</v>
      </c>
      <c r="U224" s="3" t="s">
        <v>573</v>
      </c>
      <c r="V224" s="3" t="s">
        <v>559</v>
      </c>
      <c r="W224" s="3" t="s">
        <v>4051</v>
      </c>
      <c r="X224" s="3" t="s">
        <v>4052</v>
      </c>
      <c r="Y224" s="3" t="s">
        <v>562</v>
      </c>
      <c r="Z224" s="3" t="s">
        <v>3613</v>
      </c>
      <c r="AA224" s="3" t="s">
        <v>563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1</v>
      </c>
      <c r="CY224">
        <v>0</v>
      </c>
      <c r="CZ224">
        <v>0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8.82</v>
      </c>
      <c r="DV224">
        <v>0</v>
      </c>
      <c r="DW224">
        <v>0</v>
      </c>
      <c r="DX224">
        <v>0</v>
      </c>
      <c r="DY224" s="4"/>
      <c r="DZ224" s="3" t="s">
        <v>4913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54</v>
      </c>
      <c r="C225" s="3" t="s">
        <v>13</v>
      </c>
      <c r="D225" s="3" t="s">
        <v>14</v>
      </c>
      <c r="E225" s="3" t="s">
        <v>1505</v>
      </c>
      <c r="F225" s="3" t="s">
        <v>1506</v>
      </c>
      <c r="G225" s="3" t="s">
        <v>1507</v>
      </c>
      <c r="H225" s="3" t="s">
        <v>1508</v>
      </c>
      <c r="I225" s="3" t="s">
        <v>465</v>
      </c>
      <c r="J225" s="3" t="s">
        <v>466</v>
      </c>
      <c r="K225" s="3" t="s">
        <v>1419</v>
      </c>
      <c r="L225" s="3" t="s">
        <v>1420</v>
      </c>
      <c r="M225" s="3" t="s">
        <v>556</v>
      </c>
      <c r="N225" s="3" t="s">
        <v>1407</v>
      </c>
      <c r="O225">
        <v>2</v>
      </c>
      <c r="P225" s="3" t="s">
        <v>3309</v>
      </c>
      <c r="Q225" s="3" t="s">
        <v>3309</v>
      </c>
      <c r="R225" s="3" t="s">
        <v>3309</v>
      </c>
      <c r="S225" s="3" t="s">
        <v>781</v>
      </c>
      <c r="T225" s="3" t="s">
        <v>2111</v>
      </c>
      <c r="U225" s="3" t="s">
        <v>573</v>
      </c>
      <c r="V225" s="3" t="s">
        <v>559</v>
      </c>
      <c r="W225" s="3" t="s">
        <v>4051</v>
      </c>
      <c r="X225" s="3" t="s">
        <v>4052</v>
      </c>
      <c r="Y225" s="3" t="s">
        <v>562</v>
      </c>
      <c r="Z225" s="3" t="s">
        <v>3613</v>
      </c>
      <c r="AA225" s="3" t="s">
        <v>563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0</v>
      </c>
      <c r="BE225">
        <v>1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1</v>
      </c>
      <c r="CA225">
        <v>0</v>
      </c>
      <c r="CB225">
        <v>0</v>
      </c>
      <c r="CC225">
        <v>1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2</v>
      </c>
      <c r="CQ225">
        <v>0</v>
      </c>
      <c r="CR225">
        <v>0</v>
      </c>
      <c r="CS225">
        <v>2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1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4.0381999999999998</v>
      </c>
      <c r="DV225">
        <v>0</v>
      </c>
      <c r="DW225">
        <v>0</v>
      </c>
      <c r="DX225">
        <v>0</v>
      </c>
      <c r="DY225" s="4"/>
      <c r="DZ225" s="3" t="s">
        <v>4913</v>
      </c>
      <c r="EA225">
        <v>0</v>
      </c>
      <c r="EB225">
        <v>0</v>
      </c>
      <c r="EC225">
        <v>5</v>
      </c>
      <c r="ED225">
        <v>0</v>
      </c>
      <c r="EE225">
        <v>0</v>
      </c>
      <c r="EF225">
        <v>5</v>
      </c>
      <c r="EG225">
        <v>1.2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54</v>
      </c>
      <c r="C226" s="3" t="s">
        <v>13</v>
      </c>
      <c r="D226" s="3" t="s">
        <v>14</v>
      </c>
      <c r="E226" s="3" t="s">
        <v>1458</v>
      </c>
      <c r="F226" s="3" t="s">
        <v>1459</v>
      </c>
      <c r="G226" s="3" t="s">
        <v>1460</v>
      </c>
      <c r="H226" s="3" t="s">
        <v>1461</v>
      </c>
      <c r="I226" s="3" t="s">
        <v>160</v>
      </c>
      <c r="J226" s="3" t="s">
        <v>161</v>
      </c>
      <c r="K226" s="3" t="s">
        <v>1419</v>
      </c>
      <c r="L226" s="3" t="s">
        <v>1421</v>
      </c>
      <c r="M226" s="3" t="s">
        <v>556</v>
      </c>
      <c r="N226" s="3" t="s">
        <v>1407</v>
      </c>
      <c r="O226">
        <v>2</v>
      </c>
      <c r="P226" s="3" t="s">
        <v>3309</v>
      </c>
      <c r="Q226" s="3" t="s">
        <v>3309</v>
      </c>
      <c r="R226" s="3" t="s">
        <v>3309</v>
      </c>
      <c r="S226" s="3" t="s">
        <v>4257</v>
      </c>
      <c r="T226" s="3" t="s">
        <v>4258</v>
      </c>
      <c r="U226" s="3" t="s">
        <v>573</v>
      </c>
      <c r="V226" s="3" t="s">
        <v>559</v>
      </c>
      <c r="W226" s="3" t="s">
        <v>4051</v>
      </c>
      <c r="X226" s="3" t="s">
        <v>4052</v>
      </c>
      <c r="Y226" s="3" t="s">
        <v>562</v>
      </c>
      <c r="Z226" s="3" t="s">
        <v>3613</v>
      </c>
      <c r="AA226" s="3" t="s">
        <v>563</v>
      </c>
      <c r="AB226">
        <v>0</v>
      </c>
      <c r="AC226">
        <v>0</v>
      </c>
      <c r="AD226">
        <v>11</v>
      </c>
      <c r="AE226">
        <v>0</v>
      </c>
      <c r="AF226">
        <v>0</v>
      </c>
      <c r="AG226">
        <v>11</v>
      </c>
      <c r="AH226">
        <v>0</v>
      </c>
      <c r="AI226">
        <v>0</v>
      </c>
      <c r="AJ226">
        <v>0</v>
      </c>
      <c r="AK226">
        <v>0</v>
      </c>
      <c r="AL226">
        <v>9</v>
      </c>
      <c r="AM226">
        <v>0</v>
      </c>
      <c r="AN226">
        <v>0</v>
      </c>
      <c r="AO226">
        <v>9</v>
      </c>
      <c r="AP226">
        <v>0</v>
      </c>
      <c r="AQ226">
        <v>0</v>
      </c>
      <c r="AR226">
        <v>0</v>
      </c>
      <c r="AS226">
        <v>0</v>
      </c>
      <c r="AT226">
        <v>2</v>
      </c>
      <c r="AU226">
        <v>0</v>
      </c>
      <c r="AV226">
        <v>0</v>
      </c>
      <c r="AW226">
        <v>2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0</v>
      </c>
      <c r="BD226">
        <v>0</v>
      </c>
      <c r="BE226">
        <v>1</v>
      </c>
      <c r="BF226">
        <v>0</v>
      </c>
      <c r="BG226">
        <v>0</v>
      </c>
      <c r="BH226">
        <v>0</v>
      </c>
      <c r="BI226">
        <v>0</v>
      </c>
      <c r="BJ226">
        <v>6</v>
      </c>
      <c r="BK226">
        <v>0</v>
      </c>
      <c r="BL226">
        <v>0</v>
      </c>
      <c r="BM226">
        <v>6</v>
      </c>
      <c r="BN226">
        <v>0</v>
      </c>
      <c r="BO226">
        <v>0</v>
      </c>
      <c r="BP226">
        <v>0</v>
      </c>
      <c r="BQ226">
        <v>0</v>
      </c>
      <c r="BR226">
        <v>3</v>
      </c>
      <c r="BS226">
        <v>0</v>
      </c>
      <c r="BT226">
        <v>0</v>
      </c>
      <c r="BU226">
        <v>3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1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5</v>
      </c>
      <c r="DO226">
        <v>0</v>
      </c>
      <c r="DP226">
        <v>0</v>
      </c>
      <c r="DQ226">
        <v>5</v>
      </c>
      <c r="DR226">
        <v>0</v>
      </c>
      <c r="DS226">
        <v>0</v>
      </c>
      <c r="DT226">
        <v>1</v>
      </c>
      <c r="DU226">
        <v>42</v>
      </c>
      <c r="DV226">
        <v>4</v>
      </c>
      <c r="DW226">
        <v>0</v>
      </c>
      <c r="DX226">
        <v>0</v>
      </c>
      <c r="DY226" s="4"/>
      <c r="DZ226" s="3" t="s">
        <v>4913</v>
      </c>
      <c r="EA226">
        <v>0</v>
      </c>
      <c r="EB226">
        <v>0</v>
      </c>
      <c r="EC226">
        <v>38</v>
      </c>
      <c r="ED226">
        <v>0</v>
      </c>
      <c r="EE226">
        <v>0</v>
      </c>
      <c r="EF226">
        <v>38</v>
      </c>
      <c r="EG226">
        <v>4.7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54</v>
      </c>
      <c r="C227" s="3" t="s">
        <v>13</v>
      </c>
      <c r="D227" s="3" t="s">
        <v>14</v>
      </c>
      <c r="E227" s="3" t="s">
        <v>1458</v>
      </c>
      <c r="F227" s="3" t="s">
        <v>1459</v>
      </c>
      <c r="G227" s="3" t="s">
        <v>1460</v>
      </c>
      <c r="H227" s="3" t="s">
        <v>1461</v>
      </c>
      <c r="I227" s="3" t="s">
        <v>220</v>
      </c>
      <c r="J227" s="3" t="s">
        <v>221</v>
      </c>
      <c r="K227" s="3" t="s">
        <v>1419</v>
      </c>
      <c r="L227" s="3" t="s">
        <v>1421</v>
      </c>
      <c r="M227" s="3" t="s">
        <v>556</v>
      </c>
      <c r="N227" s="3" t="s">
        <v>1407</v>
      </c>
      <c r="O227">
        <v>1</v>
      </c>
      <c r="P227" s="3" t="s">
        <v>3309</v>
      </c>
      <c r="Q227" s="3" t="s">
        <v>3309</v>
      </c>
      <c r="R227" s="3" t="s">
        <v>3309</v>
      </c>
      <c r="S227" s="3" t="s">
        <v>779</v>
      </c>
      <c r="T227" s="3" t="s">
        <v>2109</v>
      </c>
      <c r="U227" s="3" t="s">
        <v>573</v>
      </c>
      <c r="V227" s="3" t="s">
        <v>559</v>
      </c>
      <c r="W227" s="3" t="s">
        <v>4051</v>
      </c>
      <c r="X227" s="3" t="s">
        <v>4052</v>
      </c>
      <c r="Y227" s="3" t="s">
        <v>562</v>
      </c>
      <c r="Z227" s="3" t="s">
        <v>3613</v>
      </c>
      <c r="AA227" s="3" t="s">
        <v>563</v>
      </c>
      <c r="AB227">
        <v>0</v>
      </c>
      <c r="AC227">
        <v>0</v>
      </c>
      <c r="AD227">
        <v>1</v>
      </c>
      <c r="AE227">
        <v>0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</v>
      </c>
      <c r="BK227">
        <v>0</v>
      </c>
      <c r="BL227">
        <v>0</v>
      </c>
      <c r="BM227">
        <v>1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1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1</v>
      </c>
      <c r="DG227">
        <v>0</v>
      </c>
      <c r="DH227">
        <v>0</v>
      </c>
      <c r="DI227">
        <v>1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67.14</v>
      </c>
      <c r="DV227">
        <v>0</v>
      </c>
      <c r="DW227">
        <v>0</v>
      </c>
      <c r="DX227">
        <v>0</v>
      </c>
      <c r="DY227" s="4"/>
      <c r="DZ227" s="3" t="s">
        <v>4913</v>
      </c>
      <c r="EA227">
        <v>0</v>
      </c>
      <c r="EB227">
        <v>0</v>
      </c>
      <c r="EC227">
        <v>4</v>
      </c>
      <c r="ED227">
        <v>0</v>
      </c>
      <c r="EE227">
        <v>0</v>
      </c>
      <c r="EF227">
        <v>4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54</v>
      </c>
      <c r="C228" s="3" t="s">
        <v>13</v>
      </c>
      <c r="D228" s="3" t="s">
        <v>14</v>
      </c>
      <c r="E228" s="3" t="s">
        <v>1438</v>
      </c>
      <c r="F228" s="3" t="s">
        <v>1439</v>
      </c>
      <c r="G228" s="3" t="s">
        <v>1440</v>
      </c>
      <c r="H228" s="3" t="s">
        <v>1441</v>
      </c>
      <c r="I228" s="3" t="s">
        <v>3650</v>
      </c>
      <c r="J228" s="3" t="s">
        <v>3651</v>
      </c>
      <c r="K228" s="3" t="s">
        <v>1493</v>
      </c>
      <c r="L228" s="3" t="s">
        <v>3652</v>
      </c>
      <c r="M228" s="3" t="s">
        <v>556</v>
      </c>
      <c r="N228" s="3" t="s">
        <v>1407</v>
      </c>
      <c r="O228">
        <v>4</v>
      </c>
      <c r="P228" s="3" t="s">
        <v>1407</v>
      </c>
      <c r="Q228" s="3" t="s">
        <v>1407</v>
      </c>
      <c r="R228" s="3" t="s">
        <v>1407</v>
      </c>
      <c r="S228" s="3" t="s">
        <v>3152</v>
      </c>
      <c r="T228" s="3" t="s">
        <v>3153</v>
      </c>
      <c r="U228" s="3" t="s">
        <v>666</v>
      </c>
      <c r="V228" s="3" t="s">
        <v>795</v>
      </c>
      <c r="W228" s="3" t="s">
        <v>1098</v>
      </c>
      <c r="X228" s="3" t="s">
        <v>1099</v>
      </c>
      <c r="Y228" s="3" t="s">
        <v>589</v>
      </c>
      <c r="Z228" s="3" t="s">
        <v>3612</v>
      </c>
      <c r="AA228" s="3" t="s">
        <v>563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2</v>
      </c>
      <c r="DN228">
        <v>0</v>
      </c>
      <c r="DO228">
        <v>0</v>
      </c>
      <c r="DP228">
        <v>0</v>
      </c>
      <c r="DQ228">
        <v>2</v>
      </c>
      <c r="DR228">
        <v>0</v>
      </c>
      <c r="DS228">
        <v>0</v>
      </c>
      <c r="DT228">
        <v>2</v>
      </c>
      <c r="DU228">
        <v>20</v>
      </c>
      <c r="DV228">
        <v>0</v>
      </c>
      <c r="DW228">
        <v>0</v>
      </c>
      <c r="DX228">
        <v>0</v>
      </c>
      <c r="DY228" s="4">
        <v>46295</v>
      </c>
      <c r="DZ228" s="3" t="s">
        <v>4913</v>
      </c>
      <c r="EA228">
        <v>0</v>
      </c>
      <c r="EB228">
        <v>0</v>
      </c>
      <c r="EC228">
        <v>2</v>
      </c>
      <c r="ED228">
        <v>0</v>
      </c>
      <c r="EE228">
        <v>0</v>
      </c>
      <c r="EF228">
        <v>2</v>
      </c>
      <c r="EG228">
        <v>2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54</v>
      </c>
      <c r="C229" s="3" t="s">
        <v>13</v>
      </c>
      <c r="D229" s="3" t="s">
        <v>14</v>
      </c>
      <c r="E229" s="3" t="s">
        <v>1401</v>
      </c>
      <c r="F229" s="3" t="s">
        <v>1402</v>
      </c>
      <c r="G229" s="3" t="s">
        <v>1403</v>
      </c>
      <c r="H229" s="3" t="s">
        <v>1404</v>
      </c>
      <c r="I229" s="3" t="s">
        <v>433</v>
      </c>
      <c r="J229" s="3" t="s">
        <v>434</v>
      </c>
      <c r="K229" s="3" t="s">
        <v>1419</v>
      </c>
      <c r="L229" s="3" t="s">
        <v>1420</v>
      </c>
      <c r="M229" s="3" t="s">
        <v>556</v>
      </c>
      <c r="N229" s="3" t="s">
        <v>1407</v>
      </c>
      <c r="O229">
        <v>1</v>
      </c>
      <c r="P229" s="3" t="s">
        <v>3309</v>
      </c>
      <c r="Q229" s="3" t="s">
        <v>3309</v>
      </c>
      <c r="R229" s="3" t="s">
        <v>3309</v>
      </c>
      <c r="S229" s="3" t="s">
        <v>3616</v>
      </c>
      <c r="T229" s="3" t="s">
        <v>3617</v>
      </c>
      <c r="U229" s="3" t="s">
        <v>573</v>
      </c>
      <c r="V229" s="3" t="s">
        <v>559</v>
      </c>
      <c r="W229" s="3" t="s">
        <v>4051</v>
      </c>
      <c r="X229" s="3" t="s">
        <v>4052</v>
      </c>
      <c r="Y229" s="3" t="s">
        <v>562</v>
      </c>
      <c r="Z229" s="3" t="s">
        <v>3613</v>
      </c>
      <c r="AA229" s="3" t="s">
        <v>563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2</v>
      </c>
      <c r="BK229">
        <v>0</v>
      </c>
      <c r="BL229">
        <v>0</v>
      </c>
      <c r="BM229">
        <v>2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2</v>
      </c>
      <c r="CI229">
        <v>0</v>
      </c>
      <c r="CJ229">
        <v>0</v>
      </c>
      <c r="CK229">
        <v>2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1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45.387599999999999</v>
      </c>
      <c r="DV229">
        <v>0</v>
      </c>
      <c r="DW229">
        <v>0</v>
      </c>
      <c r="DX229">
        <v>0</v>
      </c>
      <c r="DY229" s="4"/>
      <c r="DZ229" s="3" t="s">
        <v>4913</v>
      </c>
      <c r="EA229">
        <v>0</v>
      </c>
      <c r="EB229">
        <v>0</v>
      </c>
      <c r="EC229">
        <v>5</v>
      </c>
      <c r="ED229">
        <v>0</v>
      </c>
      <c r="EE229">
        <v>0</v>
      </c>
      <c r="EF229">
        <v>5</v>
      </c>
      <c r="EG229">
        <v>1.6666669999999999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54</v>
      </c>
      <c r="C230" s="3" t="s">
        <v>13</v>
      </c>
      <c r="D230" s="3" t="s">
        <v>14</v>
      </c>
      <c r="E230" s="3" t="s">
        <v>1438</v>
      </c>
      <c r="F230" s="3" t="s">
        <v>1439</v>
      </c>
      <c r="G230" s="3" t="s">
        <v>1440</v>
      </c>
      <c r="H230" s="3" t="s">
        <v>1441</v>
      </c>
      <c r="I230" s="3" t="s">
        <v>251</v>
      </c>
      <c r="J230" s="3" t="s">
        <v>252</v>
      </c>
      <c r="K230" s="3" t="s">
        <v>1419</v>
      </c>
      <c r="L230" s="3" t="s">
        <v>1420</v>
      </c>
      <c r="M230" s="3" t="s">
        <v>556</v>
      </c>
      <c r="N230" s="3" t="s">
        <v>1407</v>
      </c>
      <c r="O230">
        <v>1</v>
      </c>
      <c r="P230" s="3" t="s">
        <v>3309</v>
      </c>
      <c r="Q230" s="3" t="s">
        <v>3309</v>
      </c>
      <c r="R230" s="3" t="s">
        <v>3309</v>
      </c>
      <c r="S230" s="3" t="s">
        <v>934</v>
      </c>
      <c r="T230" s="3" t="s">
        <v>2248</v>
      </c>
      <c r="U230" s="3" t="s">
        <v>666</v>
      </c>
      <c r="V230" s="3" t="s">
        <v>795</v>
      </c>
      <c r="W230" s="3" t="s">
        <v>796</v>
      </c>
      <c r="X230" s="3" t="s">
        <v>796</v>
      </c>
      <c r="Y230" s="3" t="s">
        <v>589</v>
      </c>
      <c r="Z230" s="3" t="s">
        <v>3613</v>
      </c>
      <c r="AA230" s="3" t="s">
        <v>563</v>
      </c>
      <c r="AB230">
        <v>0</v>
      </c>
      <c r="AC230">
        <v>0</v>
      </c>
      <c r="AD230">
        <v>2</v>
      </c>
      <c r="AE230">
        <v>0</v>
      </c>
      <c r="AF230">
        <v>0</v>
      </c>
      <c r="AG230">
        <v>2</v>
      </c>
      <c r="AH230">
        <v>0</v>
      </c>
      <c r="AI230">
        <v>0</v>
      </c>
      <c r="AJ230">
        <v>0</v>
      </c>
      <c r="AK230">
        <v>24</v>
      </c>
      <c r="AL230">
        <v>0</v>
      </c>
      <c r="AM230">
        <v>0</v>
      </c>
      <c r="AN230">
        <v>0</v>
      </c>
      <c r="AO230">
        <v>24</v>
      </c>
      <c r="AP230">
        <v>0</v>
      </c>
      <c r="AQ230">
        <v>0</v>
      </c>
      <c r="AR230">
        <v>0</v>
      </c>
      <c r="AS230">
        <v>2</v>
      </c>
      <c r="AT230">
        <v>2</v>
      </c>
      <c r="AU230">
        <v>0</v>
      </c>
      <c r="AV230">
        <v>0</v>
      </c>
      <c r="AW230">
        <v>4</v>
      </c>
      <c r="AX230">
        <v>0</v>
      </c>
      <c r="AY230">
        <v>0</v>
      </c>
      <c r="AZ230">
        <v>0</v>
      </c>
      <c r="BA230">
        <v>0</v>
      </c>
      <c r="BB230">
        <v>2</v>
      </c>
      <c r="BC230">
        <v>0</v>
      </c>
      <c r="BD230">
        <v>0</v>
      </c>
      <c r="BE230">
        <v>2</v>
      </c>
      <c r="BF230">
        <v>0</v>
      </c>
      <c r="BG230">
        <v>0</v>
      </c>
      <c r="BH230">
        <v>0</v>
      </c>
      <c r="BI230">
        <v>0</v>
      </c>
      <c r="BJ230">
        <v>12</v>
      </c>
      <c r="BK230">
        <v>0</v>
      </c>
      <c r="BL230">
        <v>0</v>
      </c>
      <c r="BM230">
        <v>12</v>
      </c>
      <c r="BN230">
        <v>0</v>
      </c>
      <c r="BO230">
        <v>0</v>
      </c>
      <c r="BP230">
        <v>0</v>
      </c>
      <c r="BQ230">
        <v>0</v>
      </c>
      <c r="BR230">
        <v>4</v>
      </c>
      <c r="BS230">
        <v>0</v>
      </c>
      <c r="BT230">
        <v>0</v>
      </c>
      <c r="BU230">
        <v>4</v>
      </c>
      <c r="BV230">
        <v>0</v>
      </c>
      <c r="BW230">
        <v>0</v>
      </c>
      <c r="BX230">
        <v>0</v>
      </c>
      <c r="BY230">
        <v>0</v>
      </c>
      <c r="BZ230">
        <v>6</v>
      </c>
      <c r="CA230">
        <v>0</v>
      </c>
      <c r="CB230">
        <v>0</v>
      </c>
      <c r="CC230">
        <v>6</v>
      </c>
      <c r="CD230">
        <v>0</v>
      </c>
      <c r="CE230">
        <v>0</v>
      </c>
      <c r="CF230">
        <v>0</v>
      </c>
      <c r="CG230">
        <v>0</v>
      </c>
      <c r="CH230">
        <v>4</v>
      </c>
      <c r="CI230">
        <v>0</v>
      </c>
      <c r="CJ230">
        <v>0</v>
      </c>
      <c r="CK230">
        <v>4</v>
      </c>
      <c r="CL230">
        <v>0</v>
      </c>
      <c r="CM230">
        <v>0</v>
      </c>
      <c r="CN230">
        <v>0</v>
      </c>
      <c r="CO230">
        <v>0</v>
      </c>
      <c r="CP230">
        <v>5</v>
      </c>
      <c r="CQ230">
        <v>0</v>
      </c>
      <c r="CR230">
        <v>0</v>
      </c>
      <c r="CS230">
        <v>5</v>
      </c>
      <c r="CT230">
        <v>0</v>
      </c>
      <c r="CU230">
        <v>0</v>
      </c>
      <c r="CV230">
        <v>0</v>
      </c>
      <c r="CW230">
        <v>0</v>
      </c>
      <c r="CX230">
        <v>31</v>
      </c>
      <c r="CY230">
        <v>0</v>
      </c>
      <c r="CZ230">
        <v>0</v>
      </c>
      <c r="DA230">
        <v>31</v>
      </c>
      <c r="DB230">
        <v>0</v>
      </c>
      <c r="DC230">
        <v>0</v>
      </c>
      <c r="DD230">
        <v>0</v>
      </c>
      <c r="DE230">
        <v>0</v>
      </c>
      <c r="DF230">
        <v>6</v>
      </c>
      <c r="DG230">
        <v>0</v>
      </c>
      <c r="DH230">
        <v>0</v>
      </c>
      <c r="DI230">
        <v>6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.36875000000000002</v>
      </c>
      <c r="DV230">
        <v>0</v>
      </c>
      <c r="DW230">
        <v>0</v>
      </c>
      <c r="DX230">
        <v>0</v>
      </c>
      <c r="DY230" s="4"/>
      <c r="DZ230" s="3" t="s">
        <v>4913</v>
      </c>
      <c r="EA230">
        <v>0</v>
      </c>
      <c r="EB230">
        <v>0</v>
      </c>
      <c r="EC230">
        <v>100</v>
      </c>
      <c r="ED230">
        <v>0</v>
      </c>
      <c r="EE230">
        <v>0</v>
      </c>
      <c r="EF230">
        <v>100</v>
      </c>
      <c r="EG230">
        <v>9.0909089999999999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54</v>
      </c>
      <c r="C231" s="3" t="s">
        <v>13</v>
      </c>
      <c r="D231" s="3" t="s">
        <v>14</v>
      </c>
      <c r="E231" s="3" t="s">
        <v>1475</v>
      </c>
      <c r="F231" s="3" t="s">
        <v>1476</v>
      </c>
      <c r="G231" s="3" t="s">
        <v>1477</v>
      </c>
      <c r="H231" s="3" t="s">
        <v>1478</v>
      </c>
      <c r="I231" s="3" t="s">
        <v>429</v>
      </c>
      <c r="J231" s="3" t="s">
        <v>430</v>
      </c>
      <c r="K231" s="3" t="s">
        <v>1419</v>
      </c>
      <c r="L231" s="3" t="s">
        <v>1420</v>
      </c>
      <c r="M231" s="3" t="s">
        <v>556</v>
      </c>
      <c r="N231" s="3" t="s">
        <v>1407</v>
      </c>
      <c r="O231">
        <v>3</v>
      </c>
      <c r="P231" s="3" t="s">
        <v>3309</v>
      </c>
      <c r="Q231" s="3" t="s">
        <v>3309</v>
      </c>
      <c r="R231" s="3" t="s">
        <v>3309</v>
      </c>
      <c r="S231" s="3" t="s">
        <v>798</v>
      </c>
      <c r="T231" s="3" t="s">
        <v>2128</v>
      </c>
      <c r="U231" s="3" t="s">
        <v>558</v>
      </c>
      <c r="V231" s="3" t="s">
        <v>559</v>
      </c>
      <c r="W231" s="3" t="s">
        <v>559</v>
      </c>
      <c r="X231" s="3" t="s">
        <v>4053</v>
      </c>
      <c r="Y231" s="3" t="s">
        <v>562</v>
      </c>
      <c r="Z231" s="3" t="s">
        <v>3613</v>
      </c>
      <c r="AA231" s="3" t="s">
        <v>563</v>
      </c>
      <c r="AB231">
        <v>0</v>
      </c>
      <c r="AC231">
        <v>0</v>
      </c>
      <c r="AD231">
        <v>5</v>
      </c>
      <c r="AE231">
        <v>0</v>
      </c>
      <c r="AF231">
        <v>0</v>
      </c>
      <c r="AG231">
        <v>5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1</v>
      </c>
      <c r="AU231">
        <v>0</v>
      </c>
      <c r="AV231">
        <v>0</v>
      </c>
      <c r="AW231">
        <v>1</v>
      </c>
      <c r="AX231">
        <v>0</v>
      </c>
      <c r="AY231">
        <v>0</v>
      </c>
      <c r="AZ231">
        <v>0</v>
      </c>
      <c r="BA231">
        <v>0</v>
      </c>
      <c r="BB231">
        <v>3</v>
      </c>
      <c r="BC231">
        <v>0</v>
      </c>
      <c r="BD231">
        <v>0</v>
      </c>
      <c r="BE231">
        <v>3</v>
      </c>
      <c r="BF231">
        <v>0</v>
      </c>
      <c r="BG231">
        <v>0</v>
      </c>
      <c r="BH231">
        <v>0</v>
      </c>
      <c r="BI231">
        <v>0</v>
      </c>
      <c r="BJ231">
        <v>1</v>
      </c>
      <c r="BK231">
        <v>0</v>
      </c>
      <c r="BL231">
        <v>0</v>
      </c>
      <c r="BM231">
        <v>1</v>
      </c>
      <c r="BN231">
        <v>0</v>
      </c>
      <c r="BO231">
        <v>0</v>
      </c>
      <c r="BP231">
        <v>0</v>
      </c>
      <c r="BQ231">
        <v>0</v>
      </c>
      <c r="BR231">
        <v>1</v>
      </c>
      <c r="BS231">
        <v>0</v>
      </c>
      <c r="BT231">
        <v>0</v>
      </c>
      <c r="BU231">
        <v>1</v>
      </c>
      <c r="BV231">
        <v>0</v>
      </c>
      <c r="BW231">
        <v>0</v>
      </c>
      <c r="BX231">
        <v>0</v>
      </c>
      <c r="BY231">
        <v>0</v>
      </c>
      <c r="BZ231">
        <v>6</v>
      </c>
      <c r="CA231">
        <v>0</v>
      </c>
      <c r="CB231">
        <v>0</v>
      </c>
      <c r="CC231">
        <v>6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2</v>
      </c>
      <c r="CY231">
        <v>0</v>
      </c>
      <c r="CZ231">
        <v>0</v>
      </c>
      <c r="DA231">
        <v>2</v>
      </c>
      <c r="DB231">
        <v>0</v>
      </c>
      <c r="DC231">
        <v>0</v>
      </c>
      <c r="DD231">
        <v>0</v>
      </c>
      <c r="DE231">
        <v>0</v>
      </c>
      <c r="DF231">
        <v>3</v>
      </c>
      <c r="DG231">
        <v>0</v>
      </c>
      <c r="DH231">
        <v>0</v>
      </c>
      <c r="DI231">
        <v>3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.18</v>
      </c>
      <c r="DV231">
        <v>0</v>
      </c>
      <c r="DW231">
        <v>0</v>
      </c>
      <c r="DX231">
        <v>0</v>
      </c>
      <c r="DY231" s="4"/>
      <c r="DZ231" s="3" t="s">
        <v>4913</v>
      </c>
      <c r="EA231">
        <v>0</v>
      </c>
      <c r="EB231">
        <v>0</v>
      </c>
      <c r="EC231">
        <v>22</v>
      </c>
      <c r="ED231">
        <v>0</v>
      </c>
      <c r="EE231">
        <v>0</v>
      </c>
      <c r="EF231">
        <v>22</v>
      </c>
      <c r="EG231">
        <v>2.7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54</v>
      </c>
      <c r="C232" s="3" t="s">
        <v>13</v>
      </c>
      <c r="D232" s="3" t="s">
        <v>14</v>
      </c>
      <c r="E232" s="3" t="s">
        <v>1458</v>
      </c>
      <c r="F232" s="3" t="s">
        <v>1459</v>
      </c>
      <c r="G232" s="3" t="s">
        <v>1460</v>
      </c>
      <c r="H232" s="3" t="s">
        <v>1461</v>
      </c>
      <c r="I232" s="3" t="s">
        <v>257</v>
      </c>
      <c r="J232" s="3" t="s">
        <v>258</v>
      </c>
      <c r="K232" s="3" t="s">
        <v>1419</v>
      </c>
      <c r="L232" s="3" t="s">
        <v>1421</v>
      </c>
      <c r="M232" s="3" t="s">
        <v>556</v>
      </c>
      <c r="N232" s="3" t="s">
        <v>1407</v>
      </c>
      <c r="O232">
        <v>2</v>
      </c>
      <c r="P232" s="3" t="s">
        <v>3309</v>
      </c>
      <c r="Q232" s="3" t="s">
        <v>3309</v>
      </c>
      <c r="R232" s="3" t="s">
        <v>3309</v>
      </c>
      <c r="S232" s="3" t="s">
        <v>963</v>
      </c>
      <c r="T232" s="3" t="s">
        <v>2276</v>
      </c>
      <c r="U232" s="3" t="s">
        <v>666</v>
      </c>
      <c r="V232" s="3" t="s">
        <v>795</v>
      </c>
      <c r="W232" s="3" t="s">
        <v>831</v>
      </c>
      <c r="X232" s="3" t="s">
        <v>832</v>
      </c>
      <c r="Y232" s="3" t="s">
        <v>589</v>
      </c>
      <c r="Z232" s="3" t="s">
        <v>600</v>
      </c>
      <c r="AA232" s="3" t="s">
        <v>563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20</v>
      </c>
      <c r="DN232">
        <v>0</v>
      </c>
      <c r="DO232">
        <v>0</v>
      </c>
      <c r="DP232">
        <v>0</v>
      </c>
      <c r="DQ232">
        <v>20</v>
      </c>
      <c r="DR232">
        <v>0</v>
      </c>
      <c r="DS232">
        <v>0</v>
      </c>
      <c r="DT232">
        <v>20</v>
      </c>
      <c r="DU232">
        <v>10</v>
      </c>
      <c r="DV232">
        <v>0</v>
      </c>
      <c r="DW232">
        <v>0</v>
      </c>
      <c r="DX232">
        <v>0</v>
      </c>
      <c r="DY232" s="4">
        <v>46996</v>
      </c>
      <c r="DZ232" s="3" t="s">
        <v>4913</v>
      </c>
      <c r="EA232">
        <v>0</v>
      </c>
      <c r="EB232">
        <v>0</v>
      </c>
      <c r="EC232">
        <v>20</v>
      </c>
      <c r="ED232">
        <v>0</v>
      </c>
      <c r="EE232">
        <v>0</v>
      </c>
      <c r="EF232">
        <v>20</v>
      </c>
      <c r="EG232">
        <v>20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54</v>
      </c>
      <c r="C233" s="3" t="s">
        <v>13</v>
      </c>
      <c r="D233" s="3" t="s">
        <v>14</v>
      </c>
      <c r="E233" s="3" t="s">
        <v>1505</v>
      </c>
      <c r="F233" s="3" t="s">
        <v>1506</v>
      </c>
      <c r="G233" s="3" t="s">
        <v>1507</v>
      </c>
      <c r="H233" s="3" t="s">
        <v>1508</v>
      </c>
      <c r="I233" s="3" t="s">
        <v>267</v>
      </c>
      <c r="J233" s="3" t="s">
        <v>268</v>
      </c>
      <c r="K233" s="3" t="s">
        <v>1419</v>
      </c>
      <c r="L233" s="3" t="s">
        <v>1420</v>
      </c>
      <c r="M233" s="3" t="s">
        <v>556</v>
      </c>
      <c r="N233" s="3" t="s">
        <v>1407</v>
      </c>
      <c r="O233">
        <v>2</v>
      </c>
      <c r="P233" s="3" t="s">
        <v>1525</v>
      </c>
      <c r="Q233" s="3" t="s">
        <v>1525</v>
      </c>
      <c r="R233" s="3" t="s">
        <v>1525</v>
      </c>
      <c r="S233" s="3" t="s">
        <v>1290</v>
      </c>
      <c r="T233" s="3" t="s">
        <v>3956</v>
      </c>
      <c r="U233" s="3" t="s">
        <v>573</v>
      </c>
      <c r="V233" s="3" t="s">
        <v>559</v>
      </c>
      <c r="W233" s="3" t="s">
        <v>4051</v>
      </c>
      <c r="X233" s="3" t="s">
        <v>4052</v>
      </c>
      <c r="Y233" s="3" t="s">
        <v>562</v>
      </c>
      <c r="Z233" s="3" t="s">
        <v>3613</v>
      </c>
      <c r="AA233" s="3" t="s">
        <v>56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1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0</v>
      </c>
      <c r="DU233">
        <v>137.69123999999999</v>
      </c>
      <c r="DV233">
        <v>1</v>
      </c>
      <c r="DW233">
        <v>0</v>
      </c>
      <c r="DX233">
        <v>0</v>
      </c>
      <c r="DY233" s="4">
        <v>46053</v>
      </c>
      <c r="DZ233" s="3" t="s">
        <v>4913</v>
      </c>
      <c r="EA233">
        <v>0</v>
      </c>
      <c r="EB233">
        <v>0</v>
      </c>
      <c r="EC233">
        <v>2</v>
      </c>
      <c r="ED233">
        <v>0</v>
      </c>
      <c r="EE233">
        <v>0</v>
      </c>
      <c r="EF233">
        <v>2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54</v>
      </c>
      <c r="C234" s="3" t="s">
        <v>13</v>
      </c>
      <c r="D234" s="3" t="s">
        <v>14</v>
      </c>
      <c r="E234" s="3" t="s">
        <v>1401</v>
      </c>
      <c r="F234" s="3" t="s">
        <v>1402</v>
      </c>
      <c r="G234" s="3" t="s">
        <v>1403</v>
      </c>
      <c r="H234" s="3" t="s">
        <v>1404</v>
      </c>
      <c r="I234" s="3" t="s">
        <v>433</v>
      </c>
      <c r="J234" s="3" t="s">
        <v>434</v>
      </c>
      <c r="K234" s="3" t="s">
        <v>1419</v>
      </c>
      <c r="L234" s="3" t="s">
        <v>1420</v>
      </c>
      <c r="M234" s="3" t="s">
        <v>556</v>
      </c>
      <c r="N234" s="3" t="s">
        <v>1407</v>
      </c>
      <c r="O234">
        <v>1</v>
      </c>
      <c r="P234" s="3" t="s">
        <v>3309</v>
      </c>
      <c r="Q234" s="3" t="s">
        <v>3309</v>
      </c>
      <c r="R234" s="3" t="s">
        <v>3309</v>
      </c>
      <c r="S234" s="3" t="s">
        <v>1290</v>
      </c>
      <c r="T234" s="3" t="s">
        <v>3956</v>
      </c>
      <c r="U234" s="3" t="s">
        <v>573</v>
      </c>
      <c r="V234" s="3" t="s">
        <v>559</v>
      </c>
      <c r="W234" s="3" t="s">
        <v>4051</v>
      </c>
      <c r="X234" s="3" t="s">
        <v>4052</v>
      </c>
      <c r="Y234" s="3" t="s">
        <v>562</v>
      </c>
      <c r="Z234" s="3" t="s">
        <v>3613</v>
      </c>
      <c r="AA234" s="3" t="s">
        <v>563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</v>
      </c>
      <c r="CQ234">
        <v>0</v>
      </c>
      <c r="CR234">
        <v>0</v>
      </c>
      <c r="CS234">
        <v>1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146.06</v>
      </c>
      <c r="DV234">
        <v>0</v>
      </c>
      <c r="DW234">
        <v>0</v>
      </c>
      <c r="DX234">
        <v>0</v>
      </c>
      <c r="DY234" s="4"/>
      <c r="DZ234" s="3" t="s">
        <v>4913</v>
      </c>
      <c r="EA234">
        <v>0</v>
      </c>
      <c r="EB234">
        <v>0</v>
      </c>
      <c r="EC234">
        <v>1</v>
      </c>
      <c r="ED234">
        <v>0</v>
      </c>
      <c r="EE234">
        <v>0</v>
      </c>
      <c r="EF234">
        <v>1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54</v>
      </c>
      <c r="C235" s="3" t="s">
        <v>13</v>
      </c>
      <c r="D235" s="3" t="s">
        <v>14</v>
      </c>
      <c r="E235" s="3" t="s">
        <v>1475</v>
      </c>
      <c r="F235" s="3" t="s">
        <v>1476</v>
      </c>
      <c r="G235" s="3" t="s">
        <v>1477</v>
      </c>
      <c r="H235" s="3" t="s">
        <v>1478</v>
      </c>
      <c r="I235" s="3" t="s">
        <v>202</v>
      </c>
      <c r="J235" s="3" t="s">
        <v>203</v>
      </c>
      <c r="K235" s="3" t="s">
        <v>1419</v>
      </c>
      <c r="L235" s="3" t="s">
        <v>1421</v>
      </c>
      <c r="M235" s="3" t="s">
        <v>556</v>
      </c>
      <c r="N235" s="3" t="s">
        <v>1407</v>
      </c>
      <c r="O235">
        <v>3</v>
      </c>
      <c r="P235" s="3" t="s">
        <v>3309</v>
      </c>
      <c r="Q235" s="3" t="s">
        <v>3309</v>
      </c>
      <c r="R235" s="3" t="s">
        <v>3309</v>
      </c>
      <c r="S235" s="3" t="s">
        <v>1036</v>
      </c>
      <c r="T235" s="3" t="s">
        <v>3883</v>
      </c>
      <c r="U235" s="3" t="s">
        <v>666</v>
      </c>
      <c r="V235" s="3" t="s">
        <v>795</v>
      </c>
      <c r="W235" s="3" t="s">
        <v>796</v>
      </c>
      <c r="X235" s="3" t="s">
        <v>796</v>
      </c>
      <c r="Y235" s="3" t="s">
        <v>589</v>
      </c>
      <c r="Z235" s="3" t="s">
        <v>600</v>
      </c>
      <c r="AA235" s="3" t="s">
        <v>563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10</v>
      </c>
      <c r="AT235">
        <v>0</v>
      </c>
      <c r="AU235">
        <v>0</v>
      </c>
      <c r="AV235">
        <v>0</v>
      </c>
      <c r="AW235">
        <v>10</v>
      </c>
      <c r="AX235">
        <v>0</v>
      </c>
      <c r="AY235">
        <v>0</v>
      </c>
      <c r="AZ235">
        <v>0</v>
      </c>
      <c r="BA235">
        <v>10</v>
      </c>
      <c r="BB235">
        <v>0</v>
      </c>
      <c r="BC235">
        <v>0</v>
      </c>
      <c r="BD235">
        <v>0</v>
      </c>
      <c r="BE235">
        <v>10</v>
      </c>
      <c r="BF235">
        <v>0</v>
      </c>
      <c r="BG235">
        <v>0</v>
      </c>
      <c r="BH235">
        <v>0</v>
      </c>
      <c r="BI235">
        <v>10</v>
      </c>
      <c r="BJ235">
        <v>0</v>
      </c>
      <c r="BK235">
        <v>0</v>
      </c>
      <c r="BL235">
        <v>0</v>
      </c>
      <c r="BM235">
        <v>10</v>
      </c>
      <c r="BN235">
        <v>0</v>
      </c>
      <c r="BO235">
        <v>0</v>
      </c>
      <c r="BP235">
        <v>0</v>
      </c>
      <c r="BQ235">
        <v>10</v>
      </c>
      <c r="BR235">
        <v>0</v>
      </c>
      <c r="BS235">
        <v>0</v>
      </c>
      <c r="BT235">
        <v>0</v>
      </c>
      <c r="BU235">
        <v>1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15</v>
      </c>
      <c r="DF235">
        <v>0</v>
      </c>
      <c r="DG235">
        <v>0</v>
      </c>
      <c r="DH235">
        <v>0</v>
      </c>
      <c r="DI235">
        <v>15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6.8</v>
      </c>
      <c r="DV235">
        <v>0</v>
      </c>
      <c r="DW235">
        <v>0</v>
      </c>
      <c r="DX235">
        <v>0</v>
      </c>
      <c r="DY235" s="4"/>
      <c r="DZ235" s="3" t="s">
        <v>4913</v>
      </c>
      <c r="EA235">
        <v>0</v>
      </c>
      <c r="EB235">
        <v>0</v>
      </c>
      <c r="EC235">
        <v>55</v>
      </c>
      <c r="ED235">
        <v>0</v>
      </c>
      <c r="EE235">
        <v>0</v>
      </c>
      <c r="EF235">
        <v>55</v>
      </c>
      <c r="EG235">
        <v>1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54</v>
      </c>
      <c r="C236" s="3" t="s">
        <v>13</v>
      </c>
      <c r="D236" s="3" t="s">
        <v>14</v>
      </c>
      <c r="E236" s="3" t="s">
        <v>1458</v>
      </c>
      <c r="F236" s="3" t="s">
        <v>1459</v>
      </c>
      <c r="G236" s="3" t="s">
        <v>1460</v>
      </c>
      <c r="H236" s="3" t="s">
        <v>1461</v>
      </c>
      <c r="I236" s="3" t="s">
        <v>426</v>
      </c>
      <c r="J236" s="3" t="s">
        <v>425</v>
      </c>
      <c r="K236" s="3" t="s">
        <v>1419</v>
      </c>
      <c r="L236" s="3" t="s">
        <v>1420</v>
      </c>
      <c r="M236" s="3" t="s">
        <v>556</v>
      </c>
      <c r="N236" s="3" t="s">
        <v>1407</v>
      </c>
      <c r="O236">
        <v>3</v>
      </c>
      <c r="P236" s="3" t="s">
        <v>3309</v>
      </c>
      <c r="Q236" s="3" t="s">
        <v>3309</v>
      </c>
      <c r="R236" s="3" t="s">
        <v>3309</v>
      </c>
      <c r="S236" s="3" t="s">
        <v>893</v>
      </c>
      <c r="T236" s="3" t="s">
        <v>2210</v>
      </c>
      <c r="U236" s="3" t="s">
        <v>573</v>
      </c>
      <c r="V236" s="3" t="s">
        <v>559</v>
      </c>
      <c r="W236" s="3" t="s">
        <v>4051</v>
      </c>
      <c r="X236" s="3" t="s">
        <v>4052</v>
      </c>
      <c r="Y236" s="3" t="s">
        <v>562</v>
      </c>
      <c r="Z236" s="3" t="s">
        <v>3613</v>
      </c>
      <c r="AA236" s="3" t="s">
        <v>563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3</v>
      </c>
      <c r="BK236">
        <v>0</v>
      </c>
      <c r="BL236">
        <v>0</v>
      </c>
      <c r="BM236">
        <v>3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5</v>
      </c>
      <c r="CA236">
        <v>0</v>
      </c>
      <c r="CB236">
        <v>0</v>
      </c>
      <c r="CC236">
        <v>5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1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37.18</v>
      </c>
      <c r="DV236">
        <v>0</v>
      </c>
      <c r="DW236">
        <v>0</v>
      </c>
      <c r="DX236">
        <v>0</v>
      </c>
      <c r="DY236" s="4"/>
      <c r="DZ236" s="3" t="s">
        <v>4913</v>
      </c>
      <c r="EA236">
        <v>0</v>
      </c>
      <c r="EB236">
        <v>0</v>
      </c>
      <c r="EC236">
        <v>9</v>
      </c>
      <c r="ED236">
        <v>0</v>
      </c>
      <c r="EE236">
        <v>0</v>
      </c>
      <c r="EF236">
        <v>9</v>
      </c>
      <c r="EG236">
        <v>3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54</v>
      </c>
      <c r="C237" s="3" t="s">
        <v>13</v>
      </c>
      <c r="D237" s="3" t="s">
        <v>14</v>
      </c>
      <c r="E237" s="3" t="s">
        <v>1475</v>
      </c>
      <c r="F237" s="3" t="s">
        <v>1476</v>
      </c>
      <c r="G237" s="3" t="s">
        <v>1477</v>
      </c>
      <c r="H237" s="3" t="s">
        <v>1478</v>
      </c>
      <c r="I237" s="3" t="s">
        <v>392</v>
      </c>
      <c r="J237" s="3" t="s">
        <v>393</v>
      </c>
      <c r="K237" s="3" t="s">
        <v>1419</v>
      </c>
      <c r="L237" s="3" t="s">
        <v>1421</v>
      </c>
      <c r="M237" s="3" t="s">
        <v>556</v>
      </c>
      <c r="N237" s="3" t="s">
        <v>1407</v>
      </c>
      <c r="O237">
        <v>1</v>
      </c>
      <c r="P237" s="3" t="s">
        <v>3309</v>
      </c>
      <c r="Q237" s="3" t="s">
        <v>3309</v>
      </c>
      <c r="R237" s="3" t="s">
        <v>3309</v>
      </c>
      <c r="S237" s="3" t="s">
        <v>784</v>
      </c>
      <c r="T237" s="3" t="s">
        <v>2115</v>
      </c>
      <c r="U237" s="3" t="s">
        <v>573</v>
      </c>
      <c r="V237" s="3" t="s">
        <v>559</v>
      </c>
      <c r="W237" s="3" t="s">
        <v>4051</v>
      </c>
      <c r="X237" s="3" t="s">
        <v>4052</v>
      </c>
      <c r="Y237" s="3" t="s">
        <v>562</v>
      </c>
      <c r="Z237" s="3" t="s">
        <v>3613</v>
      </c>
      <c r="AA237" s="3" t="s">
        <v>563</v>
      </c>
      <c r="AB237">
        <v>0</v>
      </c>
      <c r="AC237">
        <v>0</v>
      </c>
      <c r="AD237">
        <v>1</v>
      </c>
      <c r="AE237">
        <v>0</v>
      </c>
      <c r="AF237">
        <v>0</v>
      </c>
      <c r="AG237">
        <v>1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1</v>
      </c>
      <c r="CA237">
        <v>0</v>
      </c>
      <c r="CB237">
        <v>0</v>
      </c>
      <c r="CC237">
        <v>1</v>
      </c>
      <c r="CD237">
        <v>0</v>
      </c>
      <c r="CE237">
        <v>0</v>
      </c>
      <c r="CF237">
        <v>0</v>
      </c>
      <c r="CG237">
        <v>0</v>
      </c>
      <c r="CH237">
        <v>1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0</v>
      </c>
      <c r="CP237">
        <v>1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1</v>
      </c>
      <c r="DO237">
        <v>0</v>
      </c>
      <c r="DP237">
        <v>0</v>
      </c>
      <c r="DQ237">
        <v>1</v>
      </c>
      <c r="DR237">
        <v>0</v>
      </c>
      <c r="DS237">
        <v>0</v>
      </c>
      <c r="DT237">
        <v>0</v>
      </c>
      <c r="DU237">
        <v>8.8152000000000008</v>
      </c>
      <c r="DV237">
        <v>1</v>
      </c>
      <c r="DW237">
        <v>0</v>
      </c>
      <c r="DX237">
        <v>0</v>
      </c>
      <c r="DY237" s="4"/>
      <c r="DZ237" s="3" t="s">
        <v>4913</v>
      </c>
      <c r="EA237">
        <v>0</v>
      </c>
      <c r="EB237">
        <v>0</v>
      </c>
      <c r="EC237">
        <v>5</v>
      </c>
      <c r="ED237">
        <v>0</v>
      </c>
      <c r="EE237">
        <v>0</v>
      </c>
      <c r="EF237">
        <v>5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54</v>
      </c>
      <c r="C238" s="3" t="s">
        <v>13</v>
      </c>
      <c r="D238" s="3" t="s">
        <v>14</v>
      </c>
      <c r="E238" s="3" t="s">
        <v>1475</v>
      </c>
      <c r="F238" s="3" t="s">
        <v>1476</v>
      </c>
      <c r="G238" s="3" t="s">
        <v>1477</v>
      </c>
      <c r="H238" s="3" t="s">
        <v>1478</v>
      </c>
      <c r="I238" s="3" t="s">
        <v>269</v>
      </c>
      <c r="J238" s="3" t="s">
        <v>270</v>
      </c>
      <c r="K238" s="3" t="s">
        <v>1419</v>
      </c>
      <c r="L238" s="3" t="s">
        <v>1420</v>
      </c>
      <c r="M238" s="3" t="s">
        <v>556</v>
      </c>
      <c r="N238" s="3" t="s">
        <v>1407</v>
      </c>
      <c r="O238">
        <v>1</v>
      </c>
      <c r="P238" s="3" t="s">
        <v>3309</v>
      </c>
      <c r="Q238" s="3" t="s">
        <v>3309</v>
      </c>
      <c r="R238" s="3" t="s">
        <v>3309</v>
      </c>
      <c r="S238" s="3" t="s">
        <v>784</v>
      </c>
      <c r="T238" s="3" t="s">
        <v>2115</v>
      </c>
      <c r="U238" s="3" t="s">
        <v>573</v>
      </c>
      <c r="V238" s="3" t="s">
        <v>559</v>
      </c>
      <c r="W238" s="3" t="s">
        <v>4051</v>
      </c>
      <c r="X238" s="3" t="s">
        <v>4052</v>
      </c>
      <c r="Y238" s="3" t="s">
        <v>562</v>
      </c>
      <c r="Z238" s="3" t="s">
        <v>3613</v>
      </c>
      <c r="AA238" s="3" t="s">
        <v>563</v>
      </c>
      <c r="AB238">
        <v>0</v>
      </c>
      <c r="AC238">
        <v>0</v>
      </c>
      <c r="AD238">
        <v>1</v>
      </c>
      <c r="AE238">
        <v>0</v>
      </c>
      <c r="AF238">
        <v>0</v>
      </c>
      <c r="AG238">
        <v>1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1</v>
      </c>
      <c r="BC238">
        <v>0</v>
      </c>
      <c r="BD238">
        <v>0</v>
      </c>
      <c r="BE238">
        <v>1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1</v>
      </c>
      <c r="CI238">
        <v>0</v>
      </c>
      <c r="CJ238">
        <v>0</v>
      </c>
      <c r="CK238">
        <v>1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1</v>
      </c>
      <c r="DG238">
        <v>0</v>
      </c>
      <c r="DH238">
        <v>0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8.82</v>
      </c>
      <c r="DV238">
        <v>0</v>
      </c>
      <c r="DW238">
        <v>0</v>
      </c>
      <c r="DX238">
        <v>0</v>
      </c>
      <c r="DY238" s="4"/>
      <c r="DZ238" s="3" t="s">
        <v>4913</v>
      </c>
      <c r="EA238">
        <v>0</v>
      </c>
      <c r="EB238">
        <v>0</v>
      </c>
      <c r="EC238">
        <v>4</v>
      </c>
      <c r="ED238">
        <v>0</v>
      </c>
      <c r="EE238">
        <v>0</v>
      </c>
      <c r="EF238">
        <v>4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54</v>
      </c>
      <c r="C239" s="3" t="s">
        <v>13</v>
      </c>
      <c r="D239" s="3" t="s">
        <v>14</v>
      </c>
      <c r="E239" s="3" t="s">
        <v>1505</v>
      </c>
      <c r="F239" s="3" t="s">
        <v>1506</v>
      </c>
      <c r="G239" s="3" t="s">
        <v>1507</v>
      </c>
      <c r="H239" s="3" t="s">
        <v>1508</v>
      </c>
      <c r="I239" s="3" t="s">
        <v>288</v>
      </c>
      <c r="J239" s="3" t="s">
        <v>289</v>
      </c>
      <c r="K239" s="3" t="s">
        <v>1419</v>
      </c>
      <c r="L239" s="3" t="s">
        <v>1420</v>
      </c>
      <c r="M239" s="3" t="s">
        <v>556</v>
      </c>
      <c r="N239" s="3" t="s">
        <v>1407</v>
      </c>
      <c r="O239">
        <v>2</v>
      </c>
      <c r="P239" s="3" t="s">
        <v>3309</v>
      </c>
      <c r="Q239" s="3" t="s">
        <v>3309</v>
      </c>
      <c r="R239" s="3" t="s">
        <v>3309</v>
      </c>
      <c r="S239" s="3" t="s">
        <v>995</v>
      </c>
      <c r="T239" s="3" t="s">
        <v>2312</v>
      </c>
      <c r="U239" s="3" t="s">
        <v>666</v>
      </c>
      <c r="V239" s="3" t="s">
        <v>795</v>
      </c>
      <c r="W239" s="3" t="s">
        <v>796</v>
      </c>
      <c r="X239" s="3" t="s">
        <v>796</v>
      </c>
      <c r="Y239" s="3" t="s">
        <v>589</v>
      </c>
      <c r="Z239" s="3" t="s">
        <v>3612</v>
      </c>
      <c r="AA239" s="3" t="s">
        <v>563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10</v>
      </c>
      <c r="DI239">
        <v>1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4.47</v>
      </c>
      <c r="DV239">
        <v>0</v>
      </c>
      <c r="DW239">
        <v>0</v>
      </c>
      <c r="DX239">
        <v>0</v>
      </c>
      <c r="DY239" s="4"/>
      <c r="DZ239" s="3" t="s">
        <v>4913</v>
      </c>
      <c r="EA239">
        <v>0</v>
      </c>
      <c r="EB239">
        <v>0</v>
      </c>
      <c r="EC239">
        <v>10</v>
      </c>
      <c r="ED239">
        <v>0</v>
      </c>
      <c r="EE239">
        <v>0</v>
      </c>
      <c r="EF239">
        <v>10</v>
      </c>
      <c r="EG239">
        <v>10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54</v>
      </c>
      <c r="C240" s="3" t="s">
        <v>13</v>
      </c>
      <c r="D240" s="3" t="s">
        <v>14</v>
      </c>
      <c r="E240" s="3" t="s">
        <v>1549</v>
      </c>
      <c r="F240" s="3" t="s">
        <v>1550</v>
      </c>
      <c r="G240" s="3" t="s">
        <v>1551</v>
      </c>
      <c r="H240" s="3" t="s">
        <v>1552</v>
      </c>
      <c r="I240" s="3" t="s">
        <v>89</v>
      </c>
      <c r="J240" s="3" t="s">
        <v>90</v>
      </c>
      <c r="K240" s="3" t="s">
        <v>1493</v>
      </c>
      <c r="L240" s="3" t="s">
        <v>1553</v>
      </c>
      <c r="M240" s="3" t="s">
        <v>556</v>
      </c>
      <c r="N240" s="3" t="s">
        <v>1554</v>
      </c>
      <c r="O240">
        <v>5</v>
      </c>
      <c r="P240" s="3" t="s">
        <v>3309</v>
      </c>
      <c r="Q240" s="3" t="s">
        <v>3309</v>
      </c>
      <c r="R240" s="3" t="s">
        <v>3309</v>
      </c>
      <c r="S240" s="3" t="s">
        <v>4717</v>
      </c>
      <c r="T240" s="3" t="s">
        <v>4718</v>
      </c>
      <c r="U240" s="3" t="s">
        <v>666</v>
      </c>
      <c r="V240" s="3" t="s">
        <v>795</v>
      </c>
      <c r="W240" s="3" t="s">
        <v>796</v>
      </c>
      <c r="X240" s="3" t="s">
        <v>796</v>
      </c>
      <c r="Y240" s="3" t="s">
        <v>589</v>
      </c>
      <c r="Z240" s="3" t="s">
        <v>600</v>
      </c>
      <c r="AA240" s="3" t="s">
        <v>563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475</v>
      </c>
      <c r="DV240">
        <v>0</v>
      </c>
      <c r="DW240">
        <v>0</v>
      </c>
      <c r="DX240">
        <v>0</v>
      </c>
      <c r="DY240" s="4"/>
      <c r="DZ240" s="3" t="s">
        <v>4913</v>
      </c>
      <c r="EA240">
        <v>0</v>
      </c>
      <c r="EB240">
        <v>0</v>
      </c>
      <c r="EC240">
        <v>1</v>
      </c>
      <c r="ED240">
        <v>0</v>
      </c>
      <c r="EE240">
        <v>0</v>
      </c>
      <c r="EF240">
        <v>1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54</v>
      </c>
      <c r="C241" s="3" t="s">
        <v>13</v>
      </c>
      <c r="D241" s="3" t="s">
        <v>14</v>
      </c>
      <c r="E241" s="3" t="s">
        <v>1505</v>
      </c>
      <c r="F241" s="3" t="s">
        <v>1506</v>
      </c>
      <c r="G241" s="3" t="s">
        <v>1507</v>
      </c>
      <c r="H241" s="3" t="s">
        <v>1508</v>
      </c>
      <c r="I241" s="3" t="s">
        <v>41</v>
      </c>
      <c r="J241" s="3" t="s">
        <v>42</v>
      </c>
      <c r="K241" s="3" t="s">
        <v>1405</v>
      </c>
      <c r="L241" s="3" t="s">
        <v>1406</v>
      </c>
      <c r="M241" s="3" t="s">
        <v>556</v>
      </c>
      <c r="N241" s="3" t="s">
        <v>1407</v>
      </c>
      <c r="O241">
        <v>2</v>
      </c>
      <c r="P241" s="3" t="s">
        <v>3309</v>
      </c>
      <c r="Q241" s="3" t="s">
        <v>3309</v>
      </c>
      <c r="R241" s="3" t="s">
        <v>3309</v>
      </c>
      <c r="S241" s="3" t="s">
        <v>898</v>
      </c>
      <c r="T241" s="3" t="s">
        <v>2615</v>
      </c>
      <c r="U241" s="3" t="s">
        <v>666</v>
      </c>
      <c r="V241" s="3" t="s">
        <v>795</v>
      </c>
      <c r="W241" s="3" t="s">
        <v>796</v>
      </c>
      <c r="X241" s="3" t="s">
        <v>796</v>
      </c>
      <c r="Y241" s="3" t="s">
        <v>562</v>
      </c>
      <c r="Z241" s="3" t="s">
        <v>3612</v>
      </c>
      <c r="AA241" s="3" t="s">
        <v>563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50</v>
      </c>
      <c r="CH241">
        <v>0</v>
      </c>
      <c r="CI241">
        <v>0</v>
      </c>
      <c r="CJ241">
        <v>0</v>
      </c>
      <c r="CK241">
        <v>5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25</v>
      </c>
      <c r="CX241">
        <v>0</v>
      </c>
      <c r="CY241">
        <v>0</v>
      </c>
      <c r="CZ241">
        <v>0</v>
      </c>
      <c r="DA241">
        <v>25</v>
      </c>
      <c r="DB241">
        <v>0</v>
      </c>
      <c r="DC241">
        <v>0</v>
      </c>
      <c r="DD241">
        <v>0</v>
      </c>
      <c r="DE241">
        <v>2</v>
      </c>
      <c r="DF241">
        <v>0</v>
      </c>
      <c r="DG241">
        <v>0</v>
      </c>
      <c r="DH241">
        <v>0</v>
      </c>
      <c r="DI241">
        <v>2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.546875</v>
      </c>
      <c r="DV241">
        <v>0</v>
      </c>
      <c r="DW241">
        <v>0</v>
      </c>
      <c r="DX241">
        <v>0</v>
      </c>
      <c r="DY241" s="4"/>
      <c r="DZ241" s="3" t="s">
        <v>4913</v>
      </c>
      <c r="EA241">
        <v>0</v>
      </c>
      <c r="EB241">
        <v>0</v>
      </c>
      <c r="EC241">
        <v>77</v>
      </c>
      <c r="ED241">
        <v>0</v>
      </c>
      <c r="EE241">
        <v>0</v>
      </c>
      <c r="EF241">
        <v>77</v>
      </c>
      <c r="EG241">
        <v>25.666667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54</v>
      </c>
      <c r="C242" s="3" t="s">
        <v>13</v>
      </c>
      <c r="D242" s="3" t="s">
        <v>14</v>
      </c>
      <c r="E242" s="3" t="s">
        <v>1438</v>
      </c>
      <c r="F242" s="3" t="s">
        <v>1439</v>
      </c>
      <c r="G242" s="3" t="s">
        <v>1440</v>
      </c>
      <c r="H242" s="3" t="s">
        <v>1441</v>
      </c>
      <c r="I242" s="3" t="s">
        <v>3650</v>
      </c>
      <c r="J242" s="3" t="s">
        <v>3651</v>
      </c>
      <c r="K242" s="3" t="s">
        <v>1493</v>
      </c>
      <c r="L242" s="3" t="s">
        <v>3652</v>
      </c>
      <c r="M242" s="3" t="s">
        <v>556</v>
      </c>
      <c r="N242" s="3" t="s">
        <v>1407</v>
      </c>
      <c r="O242">
        <v>4</v>
      </c>
      <c r="P242" s="3" t="s">
        <v>1407</v>
      </c>
      <c r="Q242" s="3" t="s">
        <v>1407</v>
      </c>
      <c r="R242" s="3" t="s">
        <v>1407</v>
      </c>
      <c r="S242" s="3" t="s">
        <v>3801</v>
      </c>
      <c r="T242" s="3" t="s">
        <v>4022</v>
      </c>
      <c r="U242" s="3" t="s">
        <v>573</v>
      </c>
      <c r="V242" s="3" t="s">
        <v>559</v>
      </c>
      <c r="W242" s="3" t="s">
        <v>559</v>
      </c>
      <c r="X242" s="3" t="s">
        <v>4053</v>
      </c>
      <c r="Y242" s="3" t="s">
        <v>562</v>
      </c>
      <c r="Z242" s="3" t="s">
        <v>600</v>
      </c>
      <c r="AA242" s="3" t="s">
        <v>563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4</v>
      </c>
      <c r="CO242">
        <v>32</v>
      </c>
      <c r="CP242">
        <v>0</v>
      </c>
      <c r="CQ242">
        <v>0</v>
      </c>
      <c r="CR242">
        <v>0</v>
      </c>
      <c r="CS242">
        <v>36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4.0999999999999996</v>
      </c>
      <c r="DV242">
        <v>0</v>
      </c>
      <c r="DW242">
        <v>0</v>
      </c>
      <c r="DX242">
        <v>0</v>
      </c>
      <c r="DY242" s="4"/>
      <c r="DZ242" s="3" t="s">
        <v>4913</v>
      </c>
      <c r="EA242">
        <v>0</v>
      </c>
      <c r="EB242">
        <v>0</v>
      </c>
      <c r="EC242">
        <v>36</v>
      </c>
      <c r="ED242">
        <v>0</v>
      </c>
      <c r="EE242">
        <v>0</v>
      </c>
      <c r="EF242">
        <v>36</v>
      </c>
      <c r="EG242">
        <v>36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54</v>
      </c>
      <c r="C243" s="3" t="s">
        <v>13</v>
      </c>
      <c r="D243" s="3" t="s">
        <v>14</v>
      </c>
      <c r="E243" s="3" t="s">
        <v>1438</v>
      </c>
      <c r="F243" s="3" t="s">
        <v>1439</v>
      </c>
      <c r="G243" s="3" t="s">
        <v>1440</v>
      </c>
      <c r="H243" s="3" t="s">
        <v>1441</v>
      </c>
      <c r="I243" s="3" t="s">
        <v>79</v>
      </c>
      <c r="J243" s="3" t="s">
        <v>80</v>
      </c>
      <c r="K243" s="3" t="s">
        <v>1405</v>
      </c>
      <c r="L243" s="3" t="s">
        <v>1429</v>
      </c>
      <c r="M243" s="3" t="s">
        <v>556</v>
      </c>
      <c r="N243" s="3" t="s">
        <v>1407</v>
      </c>
      <c r="O243">
        <v>2</v>
      </c>
      <c r="P243" s="3" t="s">
        <v>3309</v>
      </c>
      <c r="Q243" s="3" t="s">
        <v>3309</v>
      </c>
      <c r="R243" s="3" t="s">
        <v>3309</v>
      </c>
      <c r="S243" s="3" t="s">
        <v>1897</v>
      </c>
      <c r="T243" s="3" t="s">
        <v>2504</v>
      </c>
      <c r="U243" s="3" t="s">
        <v>666</v>
      </c>
      <c r="V243" s="3" t="s">
        <v>795</v>
      </c>
      <c r="W243" s="3" t="s">
        <v>1043</v>
      </c>
      <c r="X243" s="3" t="s">
        <v>1043</v>
      </c>
      <c r="Y243" s="3" t="s">
        <v>562</v>
      </c>
      <c r="Z243" s="3" t="s">
        <v>600</v>
      </c>
      <c r="AA243" s="3" t="s">
        <v>563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2</v>
      </c>
      <c r="CP243">
        <v>0</v>
      </c>
      <c r="CQ243">
        <v>0</v>
      </c>
      <c r="CR243">
        <v>0</v>
      </c>
      <c r="CS243">
        <v>2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10.41</v>
      </c>
      <c r="DV243">
        <v>0</v>
      </c>
      <c r="DW243">
        <v>0</v>
      </c>
      <c r="DX243">
        <v>0</v>
      </c>
      <c r="DY243" s="4"/>
      <c r="DZ243" s="3" t="s">
        <v>4913</v>
      </c>
      <c r="EA243">
        <v>0</v>
      </c>
      <c r="EB243">
        <v>0</v>
      </c>
      <c r="EC243">
        <v>2</v>
      </c>
      <c r="ED243">
        <v>0</v>
      </c>
      <c r="EE243">
        <v>0</v>
      </c>
      <c r="EF243">
        <v>2</v>
      </c>
      <c r="EG243">
        <v>2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54</v>
      </c>
      <c r="C244" s="3" t="s">
        <v>13</v>
      </c>
      <c r="D244" s="3" t="s">
        <v>14</v>
      </c>
      <c r="E244" s="3" t="s">
        <v>1475</v>
      </c>
      <c r="F244" s="3" t="s">
        <v>1476</v>
      </c>
      <c r="G244" s="3" t="s">
        <v>1477</v>
      </c>
      <c r="H244" s="3" t="s">
        <v>1478</v>
      </c>
      <c r="I244" s="3" t="s">
        <v>103</v>
      </c>
      <c r="J244" s="3" t="s">
        <v>104</v>
      </c>
      <c r="K244" s="3" t="s">
        <v>1419</v>
      </c>
      <c r="L244" s="3" t="s">
        <v>1420</v>
      </c>
      <c r="M244" s="3" t="s">
        <v>556</v>
      </c>
      <c r="N244" s="3" t="s">
        <v>1407</v>
      </c>
      <c r="O244">
        <v>1</v>
      </c>
      <c r="P244" s="3" t="s">
        <v>3309</v>
      </c>
      <c r="Q244" s="3" t="s">
        <v>3309</v>
      </c>
      <c r="R244" s="3" t="s">
        <v>3309</v>
      </c>
      <c r="S244" s="3" t="s">
        <v>869</v>
      </c>
      <c r="T244" s="3" t="s">
        <v>2189</v>
      </c>
      <c r="U244" s="3" t="s">
        <v>666</v>
      </c>
      <c r="V244" s="3" t="s">
        <v>795</v>
      </c>
      <c r="W244" s="3" t="s">
        <v>796</v>
      </c>
      <c r="X244" s="3" t="s">
        <v>796</v>
      </c>
      <c r="Y244" s="3" t="s">
        <v>589</v>
      </c>
      <c r="Z244" s="3" t="s">
        <v>600</v>
      </c>
      <c r="AA244" s="3" t="s">
        <v>563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1</v>
      </c>
      <c r="BJ244">
        <v>0</v>
      </c>
      <c r="BK244">
        <v>0</v>
      </c>
      <c r="BL244">
        <v>0</v>
      </c>
      <c r="BM244">
        <v>1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1</v>
      </c>
      <c r="BZ244">
        <v>0</v>
      </c>
      <c r="CA244">
        <v>0</v>
      </c>
      <c r="CB244">
        <v>0</v>
      </c>
      <c r="CC244">
        <v>1</v>
      </c>
      <c r="CD244">
        <v>0</v>
      </c>
      <c r="CE244">
        <v>0</v>
      </c>
      <c r="CF244">
        <v>0</v>
      </c>
      <c r="CG244">
        <v>1</v>
      </c>
      <c r="CH244">
        <v>0</v>
      </c>
      <c r="CI244">
        <v>0</v>
      </c>
      <c r="CJ244">
        <v>0</v>
      </c>
      <c r="CK244">
        <v>1</v>
      </c>
      <c r="CL244">
        <v>0</v>
      </c>
      <c r="CM244">
        <v>0</v>
      </c>
      <c r="CN244">
        <v>0</v>
      </c>
      <c r="CO244">
        <v>1</v>
      </c>
      <c r="CP244">
        <v>0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2</v>
      </c>
      <c r="CX244">
        <v>0</v>
      </c>
      <c r="CY244">
        <v>0</v>
      </c>
      <c r="CZ244">
        <v>0</v>
      </c>
      <c r="DA244">
        <v>2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4.16</v>
      </c>
      <c r="DV244">
        <v>0</v>
      </c>
      <c r="DW244">
        <v>0</v>
      </c>
      <c r="DX244">
        <v>0</v>
      </c>
      <c r="DY244" s="4"/>
      <c r="DZ244" s="3" t="s">
        <v>4913</v>
      </c>
      <c r="EA244">
        <v>0</v>
      </c>
      <c r="EB244">
        <v>0</v>
      </c>
      <c r="EC244">
        <v>7</v>
      </c>
      <c r="ED244">
        <v>0</v>
      </c>
      <c r="EE244">
        <v>0</v>
      </c>
      <c r="EF244">
        <v>7</v>
      </c>
      <c r="EG244">
        <v>1.1666669999999999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54</v>
      </c>
      <c r="C245" s="3" t="s">
        <v>13</v>
      </c>
      <c r="D245" s="3" t="s">
        <v>14</v>
      </c>
      <c r="E245" s="3" t="s">
        <v>1505</v>
      </c>
      <c r="F245" s="3" t="s">
        <v>1506</v>
      </c>
      <c r="G245" s="3" t="s">
        <v>1507</v>
      </c>
      <c r="H245" s="3" t="s">
        <v>1508</v>
      </c>
      <c r="I245" s="3" t="s">
        <v>246</v>
      </c>
      <c r="J245" s="3" t="s">
        <v>247</v>
      </c>
      <c r="K245" s="3" t="s">
        <v>1419</v>
      </c>
      <c r="L245" s="3" t="s">
        <v>1420</v>
      </c>
      <c r="M245" s="3" t="s">
        <v>556</v>
      </c>
      <c r="N245" s="3" t="s">
        <v>1407</v>
      </c>
      <c r="O245">
        <v>2</v>
      </c>
      <c r="P245" s="3" t="s">
        <v>3309</v>
      </c>
      <c r="Q245" s="3" t="s">
        <v>3309</v>
      </c>
      <c r="R245" s="3" t="s">
        <v>3309</v>
      </c>
      <c r="S245" s="3" t="s">
        <v>975</v>
      </c>
      <c r="T245" s="3" t="s">
        <v>2293</v>
      </c>
      <c r="U245" s="3" t="s">
        <v>666</v>
      </c>
      <c r="V245" s="3" t="s">
        <v>795</v>
      </c>
      <c r="W245" s="3" t="s">
        <v>796</v>
      </c>
      <c r="X245" s="3" t="s">
        <v>796</v>
      </c>
      <c r="Y245" s="3" t="s">
        <v>589</v>
      </c>
      <c r="Z245" s="3" t="s">
        <v>600</v>
      </c>
      <c r="AA245" s="3" t="s">
        <v>563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2</v>
      </c>
      <c r="AW245">
        <v>2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1</v>
      </c>
      <c r="CS245">
        <v>1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3.8</v>
      </c>
      <c r="DV245">
        <v>0</v>
      </c>
      <c r="DW245">
        <v>0</v>
      </c>
      <c r="DX245">
        <v>0</v>
      </c>
      <c r="DY245" s="4"/>
      <c r="DZ245" s="3" t="s">
        <v>4913</v>
      </c>
      <c r="EA245">
        <v>0</v>
      </c>
      <c r="EB245">
        <v>0</v>
      </c>
      <c r="EC245">
        <v>3</v>
      </c>
      <c r="ED245">
        <v>0</v>
      </c>
      <c r="EE245">
        <v>0</v>
      </c>
      <c r="EF245">
        <v>3</v>
      </c>
      <c r="EG245">
        <v>1.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54</v>
      </c>
      <c r="C246" s="3" t="s">
        <v>13</v>
      </c>
      <c r="D246" s="3" t="s">
        <v>14</v>
      </c>
      <c r="E246" s="3" t="s">
        <v>1458</v>
      </c>
      <c r="F246" s="3" t="s">
        <v>1459</v>
      </c>
      <c r="G246" s="3" t="s">
        <v>1460</v>
      </c>
      <c r="H246" s="3" t="s">
        <v>1461</v>
      </c>
      <c r="I246" s="3" t="s">
        <v>263</v>
      </c>
      <c r="J246" s="3" t="s">
        <v>264</v>
      </c>
      <c r="K246" s="3" t="s">
        <v>1419</v>
      </c>
      <c r="L246" s="3" t="s">
        <v>1420</v>
      </c>
      <c r="M246" s="3" t="s">
        <v>556</v>
      </c>
      <c r="N246" s="3" t="s">
        <v>1407</v>
      </c>
      <c r="O246">
        <v>2</v>
      </c>
      <c r="P246" s="3" t="s">
        <v>3309</v>
      </c>
      <c r="Q246" s="3" t="s">
        <v>3309</v>
      </c>
      <c r="R246" s="3" t="s">
        <v>3309</v>
      </c>
      <c r="S246" s="3" t="s">
        <v>910</v>
      </c>
      <c r="T246" s="3" t="s">
        <v>3914</v>
      </c>
      <c r="U246" s="3" t="s">
        <v>612</v>
      </c>
      <c r="V246" s="3" t="s">
        <v>559</v>
      </c>
      <c r="W246" s="3" t="s">
        <v>559</v>
      </c>
      <c r="X246" s="3" t="s">
        <v>4053</v>
      </c>
      <c r="Y246" s="3" t="s">
        <v>562</v>
      </c>
      <c r="Z246" s="3" t="s">
        <v>600</v>
      </c>
      <c r="AA246" s="3" t="s">
        <v>563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4</v>
      </c>
      <c r="CH246">
        <v>0</v>
      </c>
      <c r="CI246">
        <v>0</v>
      </c>
      <c r="CJ246">
        <v>0</v>
      </c>
      <c r="CK246">
        <v>4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9</v>
      </c>
      <c r="DF246">
        <v>0</v>
      </c>
      <c r="DG246">
        <v>0</v>
      </c>
      <c r="DH246">
        <v>0</v>
      </c>
      <c r="DI246">
        <v>9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3.97</v>
      </c>
      <c r="DV246">
        <v>0</v>
      </c>
      <c r="DW246">
        <v>0</v>
      </c>
      <c r="DX246">
        <v>0</v>
      </c>
      <c r="DY246" s="4"/>
      <c r="DZ246" s="3" t="s">
        <v>4913</v>
      </c>
      <c r="EA246">
        <v>0</v>
      </c>
      <c r="EB246">
        <v>0</v>
      </c>
      <c r="EC246">
        <v>13</v>
      </c>
      <c r="ED246">
        <v>0</v>
      </c>
      <c r="EE246">
        <v>0</v>
      </c>
      <c r="EF246">
        <v>13</v>
      </c>
      <c r="EG246">
        <v>6.5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54</v>
      </c>
      <c r="C247" s="3" t="s">
        <v>13</v>
      </c>
      <c r="D247" s="3" t="s">
        <v>14</v>
      </c>
      <c r="E247" s="3" t="s">
        <v>1438</v>
      </c>
      <c r="F247" s="3" t="s">
        <v>1439</v>
      </c>
      <c r="G247" s="3" t="s">
        <v>1440</v>
      </c>
      <c r="H247" s="3" t="s">
        <v>1441</v>
      </c>
      <c r="I247" s="3" t="s">
        <v>431</v>
      </c>
      <c r="J247" s="3" t="s">
        <v>432</v>
      </c>
      <c r="K247" s="3" t="s">
        <v>1419</v>
      </c>
      <c r="L247" s="3" t="s">
        <v>1421</v>
      </c>
      <c r="M247" s="3" t="s">
        <v>556</v>
      </c>
      <c r="N247" s="3" t="s">
        <v>1407</v>
      </c>
      <c r="O247">
        <v>3</v>
      </c>
      <c r="P247" s="3" t="s">
        <v>3309</v>
      </c>
      <c r="Q247" s="3" t="s">
        <v>3309</v>
      </c>
      <c r="R247" s="3" t="s">
        <v>3309</v>
      </c>
      <c r="S247" s="3" t="s">
        <v>952</v>
      </c>
      <c r="T247" s="3" t="s">
        <v>2264</v>
      </c>
      <c r="U247" s="3" t="s">
        <v>834</v>
      </c>
      <c r="V247" s="3" t="s">
        <v>795</v>
      </c>
      <c r="W247" s="3" t="s">
        <v>796</v>
      </c>
      <c r="X247" s="3" t="s">
        <v>796</v>
      </c>
      <c r="Y247" s="3" t="s">
        <v>589</v>
      </c>
      <c r="Z247" s="3" t="s">
        <v>3612</v>
      </c>
      <c r="AA247" s="3" t="s">
        <v>563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35</v>
      </c>
      <c r="DF247">
        <v>0</v>
      </c>
      <c r="DG247">
        <v>0</v>
      </c>
      <c r="DH247">
        <v>0</v>
      </c>
      <c r="DI247">
        <v>35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2.46</v>
      </c>
      <c r="DV247">
        <v>0</v>
      </c>
      <c r="DW247">
        <v>0</v>
      </c>
      <c r="DX247">
        <v>0</v>
      </c>
      <c r="DY247" s="4"/>
      <c r="DZ247" s="3" t="s">
        <v>4913</v>
      </c>
      <c r="EA247">
        <v>0</v>
      </c>
      <c r="EB247">
        <v>0</v>
      </c>
      <c r="EC247">
        <v>35</v>
      </c>
      <c r="ED247">
        <v>0</v>
      </c>
      <c r="EE247">
        <v>0</v>
      </c>
      <c r="EF247">
        <v>35</v>
      </c>
      <c r="EG247">
        <v>3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54</v>
      </c>
      <c r="C248" s="3" t="s">
        <v>13</v>
      </c>
      <c r="D248" s="3" t="s">
        <v>14</v>
      </c>
      <c r="E248" s="3" t="s">
        <v>1458</v>
      </c>
      <c r="F248" s="3" t="s">
        <v>1459</v>
      </c>
      <c r="G248" s="3" t="s">
        <v>1460</v>
      </c>
      <c r="H248" s="3" t="s">
        <v>1461</v>
      </c>
      <c r="I248" s="3" t="s">
        <v>164</v>
      </c>
      <c r="J248" s="3" t="s">
        <v>165</v>
      </c>
      <c r="K248" s="3" t="s">
        <v>1419</v>
      </c>
      <c r="L248" s="3" t="s">
        <v>1420</v>
      </c>
      <c r="M248" s="3" t="s">
        <v>556</v>
      </c>
      <c r="N248" s="3" t="s">
        <v>1407</v>
      </c>
      <c r="O248">
        <v>2</v>
      </c>
      <c r="P248" s="3" t="s">
        <v>3309</v>
      </c>
      <c r="Q248" s="3" t="s">
        <v>3309</v>
      </c>
      <c r="R248" s="3" t="s">
        <v>3309</v>
      </c>
      <c r="S248" s="3" t="s">
        <v>786</v>
      </c>
      <c r="T248" s="3" t="s">
        <v>2117</v>
      </c>
      <c r="U248" s="3" t="s">
        <v>573</v>
      </c>
      <c r="V248" s="3" t="s">
        <v>559</v>
      </c>
      <c r="W248" s="3" t="s">
        <v>4051</v>
      </c>
      <c r="X248" s="3" t="s">
        <v>4052</v>
      </c>
      <c r="Y248" s="3" t="s">
        <v>562</v>
      </c>
      <c r="Z248" s="3" t="s">
        <v>3613</v>
      </c>
      <c r="AA248" s="3" t="s">
        <v>563</v>
      </c>
      <c r="AB248">
        <v>0</v>
      </c>
      <c r="AC248">
        <v>0</v>
      </c>
      <c r="AD248">
        <v>1</v>
      </c>
      <c r="AE248">
        <v>0</v>
      </c>
      <c r="AF248">
        <v>0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2</v>
      </c>
      <c r="AM248">
        <v>0</v>
      </c>
      <c r="AN248">
        <v>0</v>
      </c>
      <c r="AO248">
        <v>2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</v>
      </c>
      <c r="DG248">
        <v>0</v>
      </c>
      <c r="DH248">
        <v>0</v>
      </c>
      <c r="DI248">
        <v>1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17.78</v>
      </c>
      <c r="DV248">
        <v>0</v>
      </c>
      <c r="DW248">
        <v>0</v>
      </c>
      <c r="DX248">
        <v>0</v>
      </c>
      <c r="DY248" s="4"/>
      <c r="DZ248" s="3" t="s">
        <v>4913</v>
      </c>
      <c r="EA248">
        <v>0</v>
      </c>
      <c r="EB248">
        <v>0</v>
      </c>
      <c r="EC248">
        <v>4</v>
      </c>
      <c r="ED248">
        <v>0</v>
      </c>
      <c r="EE248">
        <v>0</v>
      </c>
      <c r="EF248">
        <v>4</v>
      </c>
      <c r="EG248">
        <v>1.333333000000000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54</v>
      </c>
      <c r="C249" s="3" t="s">
        <v>13</v>
      </c>
      <c r="D249" s="3" t="s">
        <v>14</v>
      </c>
      <c r="E249" s="3" t="s">
        <v>1505</v>
      </c>
      <c r="F249" s="3" t="s">
        <v>1506</v>
      </c>
      <c r="G249" s="3" t="s">
        <v>1507</v>
      </c>
      <c r="H249" s="3" t="s">
        <v>1508</v>
      </c>
      <c r="I249" s="3" t="s">
        <v>469</v>
      </c>
      <c r="J249" s="3" t="s">
        <v>470</v>
      </c>
      <c r="K249" s="3" t="s">
        <v>1419</v>
      </c>
      <c r="L249" s="3" t="s">
        <v>1421</v>
      </c>
      <c r="M249" s="3" t="s">
        <v>556</v>
      </c>
      <c r="N249" s="3" t="s">
        <v>1407</v>
      </c>
      <c r="O249">
        <v>5</v>
      </c>
      <c r="P249" s="3" t="s">
        <v>3309</v>
      </c>
      <c r="Q249" s="3" t="s">
        <v>3309</v>
      </c>
      <c r="R249" s="3" t="s">
        <v>3309</v>
      </c>
      <c r="S249" s="3" t="s">
        <v>957</v>
      </c>
      <c r="T249" s="3" t="s">
        <v>2271</v>
      </c>
      <c r="U249" s="3" t="s">
        <v>573</v>
      </c>
      <c r="V249" s="3" t="s">
        <v>559</v>
      </c>
      <c r="W249" s="3" t="s">
        <v>4051</v>
      </c>
      <c r="X249" s="3" t="s">
        <v>4052</v>
      </c>
      <c r="Y249" s="3" t="s">
        <v>562</v>
      </c>
      <c r="Z249" s="3" t="s">
        <v>3613</v>
      </c>
      <c r="AA249" s="3" t="s">
        <v>563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1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5</v>
      </c>
      <c r="CY249">
        <v>0</v>
      </c>
      <c r="CZ249">
        <v>0</v>
      </c>
      <c r="DA249">
        <v>5</v>
      </c>
      <c r="DB249">
        <v>0</v>
      </c>
      <c r="DC249">
        <v>0</v>
      </c>
      <c r="DD249">
        <v>0</v>
      </c>
      <c r="DE249">
        <v>0</v>
      </c>
      <c r="DF249">
        <v>5</v>
      </c>
      <c r="DG249">
        <v>0</v>
      </c>
      <c r="DH249">
        <v>0</v>
      </c>
      <c r="DI249">
        <v>5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60.109820999999997</v>
      </c>
      <c r="DV249">
        <v>0</v>
      </c>
      <c r="DW249">
        <v>0</v>
      </c>
      <c r="DX249">
        <v>0</v>
      </c>
      <c r="DY249" s="4"/>
      <c r="DZ249" s="3" t="s">
        <v>4913</v>
      </c>
      <c r="EA249">
        <v>0</v>
      </c>
      <c r="EB249">
        <v>0</v>
      </c>
      <c r="EC249">
        <v>11</v>
      </c>
      <c r="ED249">
        <v>0</v>
      </c>
      <c r="EE249">
        <v>0</v>
      </c>
      <c r="EF249">
        <v>11</v>
      </c>
      <c r="EG249">
        <v>3.6666669999999999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54</v>
      </c>
      <c r="C250" s="3" t="s">
        <v>13</v>
      </c>
      <c r="D250" s="3" t="s">
        <v>14</v>
      </c>
      <c r="E250" s="3" t="s">
        <v>1438</v>
      </c>
      <c r="F250" s="3" t="s">
        <v>1439</v>
      </c>
      <c r="G250" s="3" t="s">
        <v>1440</v>
      </c>
      <c r="H250" s="3" t="s">
        <v>1441</v>
      </c>
      <c r="I250" s="3" t="s">
        <v>170</v>
      </c>
      <c r="J250" s="3" t="s">
        <v>171</v>
      </c>
      <c r="K250" s="3" t="s">
        <v>1419</v>
      </c>
      <c r="L250" s="3" t="s">
        <v>1421</v>
      </c>
      <c r="M250" s="3" t="s">
        <v>556</v>
      </c>
      <c r="N250" s="3" t="s">
        <v>1407</v>
      </c>
      <c r="O250">
        <v>3</v>
      </c>
      <c r="P250" s="3" t="s">
        <v>3309</v>
      </c>
      <c r="Q250" s="3" t="s">
        <v>3309</v>
      </c>
      <c r="R250" s="3" t="s">
        <v>3309</v>
      </c>
      <c r="S250" s="3" t="s">
        <v>649</v>
      </c>
      <c r="T250" s="3" t="s">
        <v>1970</v>
      </c>
      <c r="U250" s="3" t="s">
        <v>558</v>
      </c>
      <c r="V250" s="3" t="s">
        <v>559</v>
      </c>
      <c r="W250" s="3" t="s">
        <v>559</v>
      </c>
      <c r="X250" s="3" t="s">
        <v>4053</v>
      </c>
      <c r="Y250" s="3" t="s">
        <v>562</v>
      </c>
      <c r="Z250" s="3" t="s">
        <v>3612</v>
      </c>
      <c r="AA250" s="3" t="s">
        <v>563</v>
      </c>
      <c r="AB250">
        <v>0</v>
      </c>
      <c r="AC250">
        <v>60</v>
      </c>
      <c r="AD250">
        <v>0</v>
      </c>
      <c r="AE250">
        <v>0</v>
      </c>
      <c r="AF250">
        <v>0</v>
      </c>
      <c r="AG250">
        <v>60</v>
      </c>
      <c r="AH250">
        <v>0</v>
      </c>
      <c r="AI250">
        <v>0</v>
      </c>
      <c r="AJ250">
        <v>0</v>
      </c>
      <c r="AK250">
        <v>60</v>
      </c>
      <c r="AL250">
        <v>0</v>
      </c>
      <c r="AM250">
        <v>0</v>
      </c>
      <c r="AN250">
        <v>0</v>
      </c>
      <c r="AO250">
        <v>60</v>
      </c>
      <c r="AP250">
        <v>0</v>
      </c>
      <c r="AQ250">
        <v>0</v>
      </c>
      <c r="AR250">
        <v>30</v>
      </c>
      <c r="AS250">
        <v>60</v>
      </c>
      <c r="AT250">
        <v>0</v>
      </c>
      <c r="AU250">
        <v>0</v>
      </c>
      <c r="AV250">
        <v>0</v>
      </c>
      <c r="AW250">
        <v>90</v>
      </c>
      <c r="AX250">
        <v>0</v>
      </c>
      <c r="AY250">
        <v>0</v>
      </c>
      <c r="AZ250">
        <v>0</v>
      </c>
      <c r="BA250">
        <v>120</v>
      </c>
      <c r="BB250">
        <v>0</v>
      </c>
      <c r="BC250">
        <v>0</v>
      </c>
      <c r="BD250">
        <v>0</v>
      </c>
      <c r="BE250">
        <v>120</v>
      </c>
      <c r="BF250">
        <v>0</v>
      </c>
      <c r="BG250">
        <v>0</v>
      </c>
      <c r="BH250">
        <v>0</v>
      </c>
      <c r="BI250">
        <v>90</v>
      </c>
      <c r="BJ250">
        <v>0</v>
      </c>
      <c r="BK250">
        <v>0</v>
      </c>
      <c r="BL250">
        <v>0</v>
      </c>
      <c r="BM250">
        <v>90</v>
      </c>
      <c r="BN250">
        <v>0</v>
      </c>
      <c r="BO250">
        <v>0</v>
      </c>
      <c r="BP250">
        <v>0</v>
      </c>
      <c r="BQ250">
        <v>240</v>
      </c>
      <c r="BR250">
        <v>0</v>
      </c>
      <c r="BS250">
        <v>0</v>
      </c>
      <c r="BT250">
        <v>0</v>
      </c>
      <c r="BU250">
        <v>240</v>
      </c>
      <c r="BV250">
        <v>0</v>
      </c>
      <c r="BW250">
        <v>0</v>
      </c>
      <c r="BX250">
        <v>0</v>
      </c>
      <c r="BY250">
        <v>229</v>
      </c>
      <c r="BZ250">
        <v>0</v>
      </c>
      <c r="CA250">
        <v>0</v>
      </c>
      <c r="CB250">
        <v>0</v>
      </c>
      <c r="CC250">
        <v>229</v>
      </c>
      <c r="CD250">
        <v>0</v>
      </c>
      <c r="CE250">
        <v>0</v>
      </c>
      <c r="CF250">
        <v>0</v>
      </c>
      <c r="CG250">
        <v>120</v>
      </c>
      <c r="CH250">
        <v>0</v>
      </c>
      <c r="CI250">
        <v>0</v>
      </c>
      <c r="CJ250">
        <v>0</v>
      </c>
      <c r="CK250">
        <v>120</v>
      </c>
      <c r="CL250">
        <v>0</v>
      </c>
      <c r="CM250">
        <v>0</v>
      </c>
      <c r="CN250">
        <v>0</v>
      </c>
      <c r="CO250">
        <v>240</v>
      </c>
      <c r="CP250">
        <v>0</v>
      </c>
      <c r="CQ250">
        <v>0</v>
      </c>
      <c r="CR250">
        <v>0</v>
      </c>
      <c r="CS250">
        <v>24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3.9375E-2</v>
      </c>
      <c r="DV250">
        <v>0</v>
      </c>
      <c r="DW250">
        <v>0</v>
      </c>
      <c r="DX250">
        <v>0</v>
      </c>
      <c r="DY250" s="4"/>
      <c r="DZ250" s="3" t="s">
        <v>4913</v>
      </c>
      <c r="EA250">
        <v>0</v>
      </c>
      <c r="EB250">
        <v>0</v>
      </c>
      <c r="EC250">
        <v>1249</v>
      </c>
      <c r="ED250">
        <v>0</v>
      </c>
      <c r="EE250">
        <v>0</v>
      </c>
      <c r="EF250">
        <v>1249</v>
      </c>
      <c r="EG250">
        <v>138.7777780000000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54</v>
      </c>
      <c r="C251" s="3" t="s">
        <v>13</v>
      </c>
      <c r="D251" s="3" t="s">
        <v>14</v>
      </c>
      <c r="E251" s="3" t="s">
        <v>1505</v>
      </c>
      <c r="F251" s="3" t="s">
        <v>1506</v>
      </c>
      <c r="G251" s="3" t="s">
        <v>1507</v>
      </c>
      <c r="H251" s="3" t="s">
        <v>1508</v>
      </c>
      <c r="I251" s="3" t="s">
        <v>126</v>
      </c>
      <c r="J251" s="3" t="s">
        <v>127</v>
      </c>
      <c r="K251" s="3" t="s">
        <v>1419</v>
      </c>
      <c r="L251" s="3" t="s">
        <v>1421</v>
      </c>
      <c r="M251" s="3" t="s">
        <v>556</v>
      </c>
      <c r="N251" s="3" t="s">
        <v>1407</v>
      </c>
      <c r="O251">
        <v>2</v>
      </c>
      <c r="P251" s="3" t="s">
        <v>3309</v>
      </c>
      <c r="Q251" s="3" t="s">
        <v>3309</v>
      </c>
      <c r="R251" s="3" t="s">
        <v>3309</v>
      </c>
      <c r="S251" s="3" t="s">
        <v>1290</v>
      </c>
      <c r="T251" s="3" t="s">
        <v>3956</v>
      </c>
      <c r="U251" s="3" t="s">
        <v>573</v>
      </c>
      <c r="V251" s="3" t="s">
        <v>559</v>
      </c>
      <c r="W251" s="3" t="s">
        <v>4051</v>
      </c>
      <c r="X251" s="3" t="s">
        <v>4052</v>
      </c>
      <c r="Y251" s="3" t="s">
        <v>562</v>
      </c>
      <c r="Z251" s="3" t="s">
        <v>3613</v>
      </c>
      <c r="AA251" s="3" t="s">
        <v>563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2</v>
      </c>
      <c r="CI251">
        <v>0</v>
      </c>
      <c r="CJ251">
        <v>0</v>
      </c>
      <c r="CK251">
        <v>2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1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1</v>
      </c>
      <c r="DO251">
        <v>0</v>
      </c>
      <c r="DP251">
        <v>0</v>
      </c>
      <c r="DQ251">
        <v>1</v>
      </c>
      <c r="DR251">
        <v>0</v>
      </c>
      <c r="DS251">
        <v>0</v>
      </c>
      <c r="DT251">
        <v>1</v>
      </c>
      <c r="DU251">
        <v>137.69123999999999</v>
      </c>
      <c r="DV251">
        <v>0</v>
      </c>
      <c r="DW251">
        <v>0</v>
      </c>
      <c r="DX251">
        <v>0</v>
      </c>
      <c r="DY251" s="4">
        <v>46053</v>
      </c>
      <c r="DZ251" s="3" t="s">
        <v>4913</v>
      </c>
      <c r="EA251">
        <v>0</v>
      </c>
      <c r="EB251">
        <v>0</v>
      </c>
      <c r="EC251">
        <v>4</v>
      </c>
      <c r="ED251">
        <v>0</v>
      </c>
      <c r="EE251">
        <v>0</v>
      </c>
      <c r="EF251">
        <v>4</v>
      </c>
      <c r="EG251">
        <v>1.333333000000000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54</v>
      </c>
      <c r="C252" s="3" t="s">
        <v>13</v>
      </c>
      <c r="D252" s="3" t="s">
        <v>14</v>
      </c>
      <c r="E252" s="3" t="s">
        <v>1505</v>
      </c>
      <c r="F252" s="3" t="s">
        <v>1506</v>
      </c>
      <c r="G252" s="3" t="s">
        <v>1507</v>
      </c>
      <c r="H252" s="3" t="s">
        <v>1508</v>
      </c>
      <c r="I252" s="3" t="s">
        <v>55</v>
      </c>
      <c r="J252" s="3" t="s">
        <v>56</v>
      </c>
      <c r="K252" s="3" t="s">
        <v>1405</v>
      </c>
      <c r="L252" s="3" t="s">
        <v>1429</v>
      </c>
      <c r="M252" s="3" t="s">
        <v>556</v>
      </c>
      <c r="N252" s="3" t="s">
        <v>1407</v>
      </c>
      <c r="O252">
        <v>5</v>
      </c>
      <c r="P252" s="3" t="s">
        <v>3309</v>
      </c>
      <c r="Q252" s="3" t="s">
        <v>3309</v>
      </c>
      <c r="R252" s="3" t="s">
        <v>3309</v>
      </c>
      <c r="S252" s="3" t="s">
        <v>1153</v>
      </c>
      <c r="T252" s="3" t="s">
        <v>2634</v>
      </c>
      <c r="U252" s="3" t="s">
        <v>913</v>
      </c>
      <c r="V252" s="3" t="s">
        <v>795</v>
      </c>
      <c r="W252" s="3" t="s">
        <v>802</v>
      </c>
      <c r="X252" s="3" t="s">
        <v>803</v>
      </c>
      <c r="Y252" s="3" t="s">
        <v>589</v>
      </c>
      <c r="Z252" s="3" t="s">
        <v>600</v>
      </c>
      <c r="AA252" s="3" t="s">
        <v>563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1</v>
      </c>
      <c r="AT252">
        <v>0</v>
      </c>
      <c r="AU252">
        <v>0</v>
      </c>
      <c r="AV252">
        <v>0</v>
      </c>
      <c r="AW252">
        <v>1</v>
      </c>
      <c r="AX252">
        <v>0</v>
      </c>
      <c r="AY252">
        <v>0</v>
      </c>
      <c r="AZ252">
        <v>0</v>
      </c>
      <c r="BA252">
        <v>1</v>
      </c>
      <c r="BB252">
        <v>0</v>
      </c>
      <c r="BC252">
        <v>0</v>
      </c>
      <c r="BD252">
        <v>0</v>
      </c>
      <c r="BE252">
        <v>1</v>
      </c>
      <c r="BF252">
        <v>0</v>
      </c>
      <c r="BG252">
        <v>0</v>
      </c>
      <c r="BH252">
        <v>0</v>
      </c>
      <c r="BI252">
        <v>1</v>
      </c>
      <c r="BJ252">
        <v>0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1</v>
      </c>
      <c r="CH252">
        <v>0</v>
      </c>
      <c r="CI252">
        <v>0</v>
      </c>
      <c r="CJ252">
        <v>0</v>
      </c>
      <c r="CK252">
        <v>1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2</v>
      </c>
      <c r="DN252">
        <v>0</v>
      </c>
      <c r="DO252">
        <v>0</v>
      </c>
      <c r="DP252">
        <v>0</v>
      </c>
      <c r="DQ252">
        <v>2</v>
      </c>
      <c r="DR252">
        <v>0</v>
      </c>
      <c r="DS252">
        <v>0</v>
      </c>
      <c r="DT252">
        <v>2</v>
      </c>
      <c r="DU252">
        <v>6.125</v>
      </c>
      <c r="DV252">
        <v>0</v>
      </c>
      <c r="DW252">
        <v>0</v>
      </c>
      <c r="DX252">
        <v>0</v>
      </c>
      <c r="DY252" s="4">
        <v>46752</v>
      </c>
      <c r="DZ252" s="3" t="s">
        <v>4913</v>
      </c>
      <c r="EA252">
        <v>0</v>
      </c>
      <c r="EB252">
        <v>0</v>
      </c>
      <c r="EC252">
        <v>6</v>
      </c>
      <c r="ED252">
        <v>0</v>
      </c>
      <c r="EE252">
        <v>0</v>
      </c>
      <c r="EF252">
        <v>6</v>
      </c>
      <c r="EG252">
        <v>1.2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54</v>
      </c>
      <c r="C253" s="3" t="s">
        <v>13</v>
      </c>
      <c r="D253" s="3" t="s">
        <v>14</v>
      </c>
      <c r="E253" s="3" t="s">
        <v>1475</v>
      </c>
      <c r="F253" s="3" t="s">
        <v>1476</v>
      </c>
      <c r="G253" s="3" t="s">
        <v>1477</v>
      </c>
      <c r="H253" s="3" t="s">
        <v>1478</v>
      </c>
      <c r="I253" s="3" t="s">
        <v>31</v>
      </c>
      <c r="J253" s="3" t="s">
        <v>32</v>
      </c>
      <c r="K253" s="3" t="s">
        <v>1405</v>
      </c>
      <c r="L253" s="3" t="s">
        <v>1406</v>
      </c>
      <c r="M253" s="3" t="s">
        <v>556</v>
      </c>
      <c r="N253" s="3" t="s">
        <v>1407</v>
      </c>
      <c r="O253">
        <v>3</v>
      </c>
      <c r="P253" s="3" t="s">
        <v>3309</v>
      </c>
      <c r="Q253" s="3" t="s">
        <v>3309</v>
      </c>
      <c r="R253" s="3" t="s">
        <v>3309</v>
      </c>
      <c r="S253" s="3" t="s">
        <v>3152</v>
      </c>
      <c r="T253" s="3" t="s">
        <v>3153</v>
      </c>
      <c r="U253" s="3" t="s">
        <v>666</v>
      </c>
      <c r="V253" s="3" t="s">
        <v>795</v>
      </c>
      <c r="W253" s="3" t="s">
        <v>1098</v>
      </c>
      <c r="X253" s="3" t="s">
        <v>1099</v>
      </c>
      <c r="Y253" s="3" t="s">
        <v>589</v>
      </c>
      <c r="Z253" s="3" t="s">
        <v>3612</v>
      </c>
      <c r="AA253" s="3" t="s">
        <v>563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1</v>
      </c>
      <c r="BR253">
        <v>0</v>
      </c>
      <c r="BS253">
        <v>0</v>
      </c>
      <c r="BT253">
        <v>0</v>
      </c>
      <c r="BU253">
        <v>1</v>
      </c>
      <c r="BV253">
        <v>0</v>
      </c>
      <c r="BW253">
        <v>0</v>
      </c>
      <c r="BX253">
        <v>0</v>
      </c>
      <c r="BY253">
        <v>1</v>
      </c>
      <c r="BZ253">
        <v>0</v>
      </c>
      <c r="CA253">
        <v>0</v>
      </c>
      <c r="CB253">
        <v>0</v>
      </c>
      <c r="CC253">
        <v>1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1</v>
      </c>
      <c r="CX253">
        <v>0</v>
      </c>
      <c r="CY253">
        <v>0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16.5</v>
      </c>
      <c r="DV253">
        <v>0</v>
      </c>
      <c r="DW253">
        <v>0</v>
      </c>
      <c r="DX253">
        <v>0</v>
      </c>
      <c r="DY253" s="4"/>
      <c r="DZ253" s="3" t="s">
        <v>4913</v>
      </c>
      <c r="EA253">
        <v>0</v>
      </c>
      <c r="EB253">
        <v>0</v>
      </c>
      <c r="EC253">
        <v>4</v>
      </c>
      <c r="ED253">
        <v>0</v>
      </c>
      <c r="EE253">
        <v>0</v>
      </c>
      <c r="EF253">
        <v>4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54</v>
      </c>
      <c r="C254" s="3" t="s">
        <v>13</v>
      </c>
      <c r="D254" s="3" t="s">
        <v>14</v>
      </c>
      <c r="E254" s="3" t="s">
        <v>1401</v>
      </c>
      <c r="F254" s="3" t="s">
        <v>1402</v>
      </c>
      <c r="G254" s="3" t="s">
        <v>1403</v>
      </c>
      <c r="H254" s="3" t="s">
        <v>1404</v>
      </c>
      <c r="I254" s="3" t="s">
        <v>128</v>
      </c>
      <c r="J254" s="3" t="s">
        <v>129</v>
      </c>
      <c r="K254" s="3" t="s">
        <v>1419</v>
      </c>
      <c r="L254" s="3" t="s">
        <v>1421</v>
      </c>
      <c r="M254" s="3" t="s">
        <v>556</v>
      </c>
      <c r="N254" s="3" t="s">
        <v>1407</v>
      </c>
      <c r="O254">
        <v>2</v>
      </c>
      <c r="P254" s="3" t="s">
        <v>3309</v>
      </c>
      <c r="Q254" s="3" t="s">
        <v>3309</v>
      </c>
      <c r="R254" s="3" t="s">
        <v>3309</v>
      </c>
      <c r="S254" s="3" t="s">
        <v>3371</v>
      </c>
      <c r="T254" s="3" t="s">
        <v>3372</v>
      </c>
      <c r="U254" s="3" t="s">
        <v>573</v>
      </c>
      <c r="V254" s="3" t="s">
        <v>559</v>
      </c>
      <c r="W254" s="3" t="s">
        <v>4051</v>
      </c>
      <c r="X254" s="3" t="s">
        <v>4052</v>
      </c>
      <c r="Y254" s="3" t="s">
        <v>562</v>
      </c>
      <c r="Z254" s="3" t="s">
        <v>3613</v>
      </c>
      <c r="AA254" s="3" t="s">
        <v>563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2</v>
      </c>
      <c r="AU254">
        <v>0</v>
      </c>
      <c r="AV254">
        <v>0</v>
      </c>
      <c r="AW254">
        <v>2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5</v>
      </c>
      <c r="DG254">
        <v>0</v>
      </c>
      <c r="DH254">
        <v>0</v>
      </c>
      <c r="DI254">
        <v>5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80</v>
      </c>
      <c r="DV254">
        <v>0</v>
      </c>
      <c r="DW254">
        <v>0</v>
      </c>
      <c r="DX254">
        <v>0</v>
      </c>
      <c r="DY254" s="4"/>
      <c r="DZ254" s="3" t="s">
        <v>4913</v>
      </c>
      <c r="EA254">
        <v>0</v>
      </c>
      <c r="EB254">
        <v>0</v>
      </c>
      <c r="EC254">
        <v>7</v>
      </c>
      <c r="ED254">
        <v>0</v>
      </c>
      <c r="EE254">
        <v>0</v>
      </c>
      <c r="EF254">
        <v>7</v>
      </c>
      <c r="EG254">
        <v>3.5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54</v>
      </c>
      <c r="C255" s="3" t="s">
        <v>13</v>
      </c>
      <c r="D255" s="3" t="s">
        <v>14</v>
      </c>
      <c r="E255" s="3" t="s">
        <v>1438</v>
      </c>
      <c r="F255" s="3" t="s">
        <v>1439</v>
      </c>
      <c r="G255" s="3" t="s">
        <v>1440</v>
      </c>
      <c r="H255" s="3" t="s">
        <v>1441</v>
      </c>
      <c r="I255" s="3" t="s">
        <v>490</v>
      </c>
      <c r="J255" s="3" t="s">
        <v>491</v>
      </c>
      <c r="K255" s="3" t="s">
        <v>1419</v>
      </c>
      <c r="L255" s="3" t="s">
        <v>1429</v>
      </c>
      <c r="M255" s="3" t="s">
        <v>556</v>
      </c>
      <c r="N255" s="3" t="s">
        <v>1407</v>
      </c>
      <c r="O255">
        <v>2</v>
      </c>
      <c r="P255" s="3" t="s">
        <v>3309</v>
      </c>
      <c r="Q255" s="3" t="s">
        <v>3309</v>
      </c>
      <c r="R255" s="3" t="s">
        <v>3309</v>
      </c>
      <c r="S255" s="3" t="s">
        <v>957</v>
      </c>
      <c r="T255" s="3" t="s">
        <v>2271</v>
      </c>
      <c r="U255" s="3" t="s">
        <v>573</v>
      </c>
      <c r="V255" s="3" t="s">
        <v>559</v>
      </c>
      <c r="W255" s="3" t="s">
        <v>4051</v>
      </c>
      <c r="X255" s="3" t="s">
        <v>4052</v>
      </c>
      <c r="Y255" s="3" t="s">
        <v>562</v>
      </c>
      <c r="Z255" s="3" t="s">
        <v>3613</v>
      </c>
      <c r="AA255" s="3" t="s">
        <v>563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2</v>
      </c>
      <c r="DN255">
        <v>0</v>
      </c>
      <c r="DO255">
        <v>0</v>
      </c>
      <c r="DP255">
        <v>0</v>
      </c>
      <c r="DQ255">
        <v>2</v>
      </c>
      <c r="DR255">
        <v>0</v>
      </c>
      <c r="DS255">
        <v>0</v>
      </c>
      <c r="DT255">
        <v>2</v>
      </c>
      <c r="DU255">
        <v>60.18</v>
      </c>
      <c r="DV255">
        <v>0</v>
      </c>
      <c r="DW255">
        <v>0</v>
      </c>
      <c r="DX255">
        <v>0</v>
      </c>
      <c r="DY255" s="4">
        <v>46295</v>
      </c>
      <c r="DZ255" s="3" t="s">
        <v>4913</v>
      </c>
      <c r="EA255">
        <v>0</v>
      </c>
      <c r="EB255">
        <v>0</v>
      </c>
      <c r="EC255">
        <v>2</v>
      </c>
      <c r="ED255">
        <v>0</v>
      </c>
      <c r="EE255">
        <v>0</v>
      </c>
      <c r="EF255">
        <v>2</v>
      </c>
      <c r="EG255">
        <v>2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54</v>
      </c>
      <c r="C256" s="3" t="s">
        <v>13</v>
      </c>
      <c r="D256" s="3" t="s">
        <v>14</v>
      </c>
      <c r="E256" s="3" t="s">
        <v>1505</v>
      </c>
      <c r="F256" s="3" t="s">
        <v>1506</v>
      </c>
      <c r="G256" s="3" t="s">
        <v>1507</v>
      </c>
      <c r="H256" s="3" t="s">
        <v>1508</v>
      </c>
      <c r="I256" s="3" t="s">
        <v>55</v>
      </c>
      <c r="J256" s="3" t="s">
        <v>56</v>
      </c>
      <c r="K256" s="3" t="s">
        <v>1405</v>
      </c>
      <c r="L256" s="3" t="s">
        <v>1429</v>
      </c>
      <c r="M256" s="3" t="s">
        <v>556</v>
      </c>
      <c r="N256" s="3" t="s">
        <v>1407</v>
      </c>
      <c r="O256">
        <v>5</v>
      </c>
      <c r="P256" s="3" t="s">
        <v>3309</v>
      </c>
      <c r="Q256" s="3" t="s">
        <v>3309</v>
      </c>
      <c r="R256" s="3" t="s">
        <v>3309</v>
      </c>
      <c r="S256" s="3" t="s">
        <v>884</v>
      </c>
      <c r="T256" s="3" t="s">
        <v>2200</v>
      </c>
      <c r="U256" s="3" t="s">
        <v>558</v>
      </c>
      <c r="V256" s="3" t="s">
        <v>559</v>
      </c>
      <c r="W256" s="3" t="s">
        <v>559</v>
      </c>
      <c r="X256" s="3" t="s">
        <v>4053</v>
      </c>
      <c r="Y256" s="3" t="s">
        <v>562</v>
      </c>
      <c r="Z256" s="3" t="s">
        <v>3613</v>
      </c>
      <c r="AA256" s="3" t="s">
        <v>563</v>
      </c>
      <c r="AB256">
        <v>0</v>
      </c>
      <c r="AC256">
        <v>0</v>
      </c>
      <c r="AD256">
        <v>30</v>
      </c>
      <c r="AE256">
        <v>0</v>
      </c>
      <c r="AF256">
        <v>0</v>
      </c>
      <c r="AG256">
        <v>30</v>
      </c>
      <c r="AH256">
        <v>0</v>
      </c>
      <c r="AI256">
        <v>0</v>
      </c>
      <c r="AJ256">
        <v>0</v>
      </c>
      <c r="AK256">
        <v>0</v>
      </c>
      <c r="AL256">
        <v>55</v>
      </c>
      <c r="AM256">
        <v>0</v>
      </c>
      <c r="AN256">
        <v>0</v>
      </c>
      <c r="AO256">
        <v>55</v>
      </c>
      <c r="AP256">
        <v>0</v>
      </c>
      <c r="AQ256">
        <v>0</v>
      </c>
      <c r="AR256">
        <v>0</v>
      </c>
      <c r="AS256">
        <v>0</v>
      </c>
      <c r="AT256">
        <v>28</v>
      </c>
      <c r="AU256">
        <v>0</v>
      </c>
      <c r="AV256">
        <v>0</v>
      </c>
      <c r="AW256">
        <v>28</v>
      </c>
      <c r="AX256">
        <v>0</v>
      </c>
      <c r="AY256">
        <v>0</v>
      </c>
      <c r="AZ256">
        <v>0</v>
      </c>
      <c r="BA256">
        <v>0</v>
      </c>
      <c r="BB256">
        <v>45</v>
      </c>
      <c r="BC256">
        <v>0</v>
      </c>
      <c r="BD256">
        <v>0</v>
      </c>
      <c r="BE256">
        <v>45</v>
      </c>
      <c r="BF256">
        <v>0</v>
      </c>
      <c r="BG256">
        <v>0</v>
      </c>
      <c r="BH256">
        <v>0</v>
      </c>
      <c r="BI256">
        <v>0</v>
      </c>
      <c r="BJ256">
        <v>26</v>
      </c>
      <c r="BK256">
        <v>0</v>
      </c>
      <c r="BL256">
        <v>0</v>
      </c>
      <c r="BM256">
        <v>26</v>
      </c>
      <c r="BN256">
        <v>0</v>
      </c>
      <c r="BO256">
        <v>0</v>
      </c>
      <c r="BP256">
        <v>0</v>
      </c>
      <c r="BQ256">
        <v>0</v>
      </c>
      <c r="BR256">
        <v>51</v>
      </c>
      <c r="BS256">
        <v>0</v>
      </c>
      <c r="BT256">
        <v>0</v>
      </c>
      <c r="BU256">
        <v>51</v>
      </c>
      <c r="BV256">
        <v>0</v>
      </c>
      <c r="BW256">
        <v>0</v>
      </c>
      <c r="BX256">
        <v>0</v>
      </c>
      <c r="BY256">
        <v>0</v>
      </c>
      <c r="BZ256">
        <v>55</v>
      </c>
      <c r="CA256">
        <v>0</v>
      </c>
      <c r="CB256">
        <v>0</v>
      </c>
      <c r="CC256">
        <v>55</v>
      </c>
      <c r="CD256">
        <v>0</v>
      </c>
      <c r="CE256">
        <v>0</v>
      </c>
      <c r="CF256">
        <v>0</v>
      </c>
      <c r="CG256">
        <v>0</v>
      </c>
      <c r="CH256">
        <v>24</v>
      </c>
      <c r="CI256">
        <v>0</v>
      </c>
      <c r="CJ256">
        <v>0</v>
      </c>
      <c r="CK256">
        <v>24</v>
      </c>
      <c r="CL256">
        <v>0</v>
      </c>
      <c r="CM256">
        <v>0</v>
      </c>
      <c r="CN256">
        <v>0</v>
      </c>
      <c r="CO256">
        <v>0</v>
      </c>
      <c r="CP256">
        <v>37</v>
      </c>
      <c r="CQ256">
        <v>0</v>
      </c>
      <c r="CR256">
        <v>0</v>
      </c>
      <c r="CS256">
        <v>37</v>
      </c>
      <c r="CT256">
        <v>0</v>
      </c>
      <c r="CU256">
        <v>0</v>
      </c>
      <c r="CV256">
        <v>0</v>
      </c>
      <c r="CW256">
        <v>0</v>
      </c>
      <c r="CX256">
        <v>82</v>
      </c>
      <c r="CY256">
        <v>0</v>
      </c>
      <c r="CZ256">
        <v>0</v>
      </c>
      <c r="DA256">
        <v>82</v>
      </c>
      <c r="DB256">
        <v>0</v>
      </c>
      <c r="DC256">
        <v>0</v>
      </c>
      <c r="DD256">
        <v>0</v>
      </c>
      <c r="DE256">
        <v>0</v>
      </c>
      <c r="DF256">
        <v>59</v>
      </c>
      <c r="DG256">
        <v>0</v>
      </c>
      <c r="DH256">
        <v>0</v>
      </c>
      <c r="DI256">
        <v>59</v>
      </c>
      <c r="DJ256">
        <v>0</v>
      </c>
      <c r="DK256">
        <v>0</v>
      </c>
      <c r="DL256">
        <v>0</v>
      </c>
      <c r="DM256">
        <v>0</v>
      </c>
      <c r="DN256">
        <v>10</v>
      </c>
      <c r="DO256">
        <v>0</v>
      </c>
      <c r="DP256">
        <v>0</v>
      </c>
      <c r="DQ256">
        <v>10</v>
      </c>
      <c r="DR256">
        <v>0</v>
      </c>
      <c r="DS256">
        <v>0</v>
      </c>
      <c r="DT256">
        <v>9</v>
      </c>
      <c r="DU256">
        <v>1.8956249999999999</v>
      </c>
      <c r="DV256">
        <v>1</v>
      </c>
      <c r="DW256">
        <v>0</v>
      </c>
      <c r="DX256">
        <v>0</v>
      </c>
      <c r="DY256" s="4">
        <v>45930</v>
      </c>
      <c r="DZ256" s="3" t="s">
        <v>4913</v>
      </c>
      <c r="EA256">
        <v>0</v>
      </c>
      <c r="EB256">
        <v>0</v>
      </c>
      <c r="EC256">
        <v>502</v>
      </c>
      <c r="ED256">
        <v>0</v>
      </c>
      <c r="EE256">
        <v>0</v>
      </c>
      <c r="EF256">
        <v>502</v>
      </c>
      <c r="EG256">
        <v>41.833333000000003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54</v>
      </c>
      <c r="C257" s="3" t="s">
        <v>13</v>
      </c>
      <c r="D257" s="3" t="s">
        <v>14</v>
      </c>
      <c r="E257" s="3" t="s">
        <v>1475</v>
      </c>
      <c r="F257" s="3" t="s">
        <v>1476</v>
      </c>
      <c r="G257" s="3" t="s">
        <v>1477</v>
      </c>
      <c r="H257" s="3" t="s">
        <v>1478</v>
      </c>
      <c r="I257" s="3" t="s">
        <v>378</v>
      </c>
      <c r="J257" s="3" t="s">
        <v>379</v>
      </c>
      <c r="K257" s="3" t="s">
        <v>1419</v>
      </c>
      <c r="L257" s="3" t="s">
        <v>1420</v>
      </c>
      <c r="M257" s="3" t="s">
        <v>556</v>
      </c>
      <c r="N257" s="3" t="s">
        <v>1407</v>
      </c>
      <c r="O257">
        <v>1</v>
      </c>
      <c r="P257" s="3" t="s">
        <v>3309</v>
      </c>
      <c r="Q257" s="3" t="s">
        <v>3309</v>
      </c>
      <c r="R257" s="3" t="s">
        <v>3309</v>
      </c>
      <c r="S257" s="3" t="s">
        <v>956</v>
      </c>
      <c r="T257" s="3" t="s">
        <v>2270</v>
      </c>
      <c r="U257" s="3" t="s">
        <v>573</v>
      </c>
      <c r="V257" s="3" t="s">
        <v>559</v>
      </c>
      <c r="W257" s="3" t="s">
        <v>4051</v>
      </c>
      <c r="X257" s="3" t="s">
        <v>4052</v>
      </c>
      <c r="Y257" s="3" t="s">
        <v>562</v>
      </c>
      <c r="Z257" s="3" t="s">
        <v>3613</v>
      </c>
      <c r="AA257" s="3" t="s">
        <v>563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0</v>
      </c>
      <c r="CQ257">
        <v>0</v>
      </c>
      <c r="CR257">
        <v>0</v>
      </c>
      <c r="CS257">
        <v>10</v>
      </c>
      <c r="CT257">
        <v>0</v>
      </c>
      <c r="CU257">
        <v>0</v>
      </c>
      <c r="CV257">
        <v>0</v>
      </c>
      <c r="CW257">
        <v>0</v>
      </c>
      <c r="CX257">
        <v>40</v>
      </c>
      <c r="CY257">
        <v>0</v>
      </c>
      <c r="CZ257">
        <v>0</v>
      </c>
      <c r="DA257">
        <v>40</v>
      </c>
      <c r="DB257">
        <v>0</v>
      </c>
      <c r="DC257">
        <v>0</v>
      </c>
      <c r="DD257">
        <v>0</v>
      </c>
      <c r="DE257">
        <v>0</v>
      </c>
      <c r="DF257">
        <v>10</v>
      </c>
      <c r="DG257">
        <v>0</v>
      </c>
      <c r="DH257">
        <v>0</v>
      </c>
      <c r="DI257">
        <v>1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9.73</v>
      </c>
      <c r="DV257">
        <v>0</v>
      </c>
      <c r="DW257">
        <v>0</v>
      </c>
      <c r="DX257">
        <v>0</v>
      </c>
      <c r="DY257" s="4"/>
      <c r="DZ257" s="3" t="s">
        <v>4913</v>
      </c>
      <c r="EA257">
        <v>0</v>
      </c>
      <c r="EB257">
        <v>0</v>
      </c>
      <c r="EC257">
        <v>60</v>
      </c>
      <c r="ED257">
        <v>0</v>
      </c>
      <c r="EE257">
        <v>0</v>
      </c>
      <c r="EF257">
        <v>60</v>
      </c>
      <c r="EG257">
        <v>20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54</v>
      </c>
      <c r="C258" s="3" t="s">
        <v>13</v>
      </c>
      <c r="D258" s="3" t="s">
        <v>14</v>
      </c>
      <c r="E258" s="3" t="s">
        <v>1505</v>
      </c>
      <c r="F258" s="3" t="s">
        <v>1506</v>
      </c>
      <c r="G258" s="3" t="s">
        <v>1507</v>
      </c>
      <c r="H258" s="3" t="s">
        <v>1508</v>
      </c>
      <c r="I258" s="3" t="s">
        <v>87</v>
      </c>
      <c r="J258" s="3" t="s">
        <v>88</v>
      </c>
      <c r="K258" s="3" t="s">
        <v>1405</v>
      </c>
      <c r="L258" s="3" t="s">
        <v>1429</v>
      </c>
      <c r="M258" s="3" t="s">
        <v>556</v>
      </c>
      <c r="N258" s="3" t="s">
        <v>1407</v>
      </c>
      <c r="O258">
        <v>5</v>
      </c>
      <c r="P258" s="3" t="s">
        <v>3309</v>
      </c>
      <c r="Q258" s="3" t="s">
        <v>3309</v>
      </c>
      <c r="R258" s="3" t="s">
        <v>3309</v>
      </c>
      <c r="S258" s="3" t="s">
        <v>809</v>
      </c>
      <c r="T258" s="3" t="s">
        <v>2137</v>
      </c>
      <c r="U258" s="3" t="s">
        <v>666</v>
      </c>
      <c r="V258" s="3" t="s">
        <v>795</v>
      </c>
      <c r="W258" s="3" t="s">
        <v>796</v>
      </c>
      <c r="X258" s="3" t="s">
        <v>796</v>
      </c>
      <c r="Y258" s="3" t="s">
        <v>562</v>
      </c>
      <c r="Z258" s="3" t="s">
        <v>3612</v>
      </c>
      <c r="AA258" s="3" t="s">
        <v>563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1</v>
      </c>
      <c r="CX258">
        <v>0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29</v>
      </c>
      <c r="DN258">
        <v>0</v>
      </c>
      <c r="DO258">
        <v>0</v>
      </c>
      <c r="DP258">
        <v>0</v>
      </c>
      <c r="DQ258">
        <v>29</v>
      </c>
      <c r="DR258">
        <v>0</v>
      </c>
      <c r="DS258">
        <v>0</v>
      </c>
      <c r="DT258">
        <v>29</v>
      </c>
      <c r="DU258">
        <v>7.4999999999999997E-2</v>
      </c>
      <c r="DV258">
        <v>0</v>
      </c>
      <c r="DW258">
        <v>0</v>
      </c>
      <c r="DX258">
        <v>0</v>
      </c>
      <c r="DY258" s="4">
        <v>47299</v>
      </c>
      <c r="DZ258" s="3" t="s">
        <v>4913</v>
      </c>
      <c r="EA258">
        <v>0</v>
      </c>
      <c r="EB258">
        <v>0</v>
      </c>
      <c r="EC258">
        <v>30</v>
      </c>
      <c r="ED258">
        <v>0</v>
      </c>
      <c r="EE258">
        <v>0</v>
      </c>
      <c r="EF258">
        <v>30</v>
      </c>
      <c r="EG258">
        <v>1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54</v>
      </c>
      <c r="C259" s="3" t="s">
        <v>13</v>
      </c>
      <c r="D259" s="3" t="s">
        <v>14</v>
      </c>
      <c r="E259" s="3" t="s">
        <v>1475</v>
      </c>
      <c r="F259" s="3" t="s">
        <v>1476</v>
      </c>
      <c r="G259" s="3" t="s">
        <v>1477</v>
      </c>
      <c r="H259" s="3" t="s">
        <v>1478</v>
      </c>
      <c r="I259" s="3" t="s">
        <v>29</v>
      </c>
      <c r="J259" s="3" t="s">
        <v>30</v>
      </c>
      <c r="K259" s="3" t="s">
        <v>1405</v>
      </c>
      <c r="L259" s="3" t="s">
        <v>1406</v>
      </c>
      <c r="M259" s="3" t="s">
        <v>556</v>
      </c>
      <c r="N259" s="3" t="s">
        <v>1407</v>
      </c>
      <c r="O259">
        <v>1</v>
      </c>
      <c r="P259" s="3" t="s">
        <v>3309</v>
      </c>
      <c r="Q259" s="3" t="s">
        <v>3309</v>
      </c>
      <c r="R259" s="3" t="s">
        <v>3309</v>
      </c>
      <c r="S259" s="3" t="s">
        <v>3837</v>
      </c>
      <c r="T259" s="3" t="s">
        <v>3838</v>
      </c>
      <c r="U259" s="3" t="s">
        <v>558</v>
      </c>
      <c r="V259" s="3" t="s">
        <v>559</v>
      </c>
      <c r="W259" s="3" t="s">
        <v>559</v>
      </c>
      <c r="X259" s="3" t="s">
        <v>4053</v>
      </c>
      <c r="Y259" s="3" t="s">
        <v>562</v>
      </c>
      <c r="Z259" s="3" t="s">
        <v>600</v>
      </c>
      <c r="AA259" s="3" t="s">
        <v>563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32</v>
      </c>
      <c r="CH259">
        <v>0</v>
      </c>
      <c r="CI259">
        <v>0</v>
      </c>
      <c r="CJ259">
        <v>0</v>
      </c>
      <c r="CK259">
        <v>32</v>
      </c>
      <c r="CL259">
        <v>0</v>
      </c>
      <c r="CM259">
        <v>0</v>
      </c>
      <c r="CN259">
        <v>0</v>
      </c>
      <c r="CO259">
        <v>12</v>
      </c>
      <c r="CP259">
        <v>0</v>
      </c>
      <c r="CQ259">
        <v>0</v>
      </c>
      <c r="CR259">
        <v>0</v>
      </c>
      <c r="CS259">
        <v>12</v>
      </c>
      <c r="CT259">
        <v>0</v>
      </c>
      <c r="CU259">
        <v>0</v>
      </c>
      <c r="CV259">
        <v>341</v>
      </c>
      <c r="CW259">
        <v>15</v>
      </c>
      <c r="CX259">
        <v>0</v>
      </c>
      <c r="CY259">
        <v>0</v>
      </c>
      <c r="CZ259">
        <v>0</v>
      </c>
      <c r="DA259">
        <v>356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9.1124999999999998E-2</v>
      </c>
      <c r="DV259">
        <v>0</v>
      </c>
      <c r="DW259">
        <v>0</v>
      </c>
      <c r="DX259">
        <v>0</v>
      </c>
      <c r="DY259" s="4"/>
      <c r="DZ259" s="3" t="s">
        <v>4913</v>
      </c>
      <c r="EA259">
        <v>0</v>
      </c>
      <c r="EB259">
        <v>0</v>
      </c>
      <c r="EC259">
        <v>400</v>
      </c>
      <c r="ED259">
        <v>0</v>
      </c>
      <c r="EE259">
        <v>0</v>
      </c>
      <c r="EF259">
        <v>400</v>
      </c>
      <c r="EG259">
        <v>133.3333330000000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54</v>
      </c>
      <c r="C260" s="3" t="s">
        <v>13</v>
      </c>
      <c r="D260" s="3" t="s">
        <v>14</v>
      </c>
      <c r="E260" s="3" t="s">
        <v>1401</v>
      </c>
      <c r="F260" s="3" t="s">
        <v>1402</v>
      </c>
      <c r="G260" s="3" t="s">
        <v>1403</v>
      </c>
      <c r="H260" s="3" t="s">
        <v>1404</v>
      </c>
      <c r="I260" s="3" t="s">
        <v>57</v>
      </c>
      <c r="J260" s="3" t="s">
        <v>58</v>
      </c>
      <c r="K260" s="3" t="s">
        <v>1405</v>
      </c>
      <c r="L260" s="3" t="s">
        <v>1429</v>
      </c>
      <c r="M260" s="3" t="s">
        <v>556</v>
      </c>
      <c r="N260" s="3" t="s">
        <v>1407</v>
      </c>
      <c r="O260">
        <v>2</v>
      </c>
      <c r="P260" s="3" t="s">
        <v>3309</v>
      </c>
      <c r="Q260" s="3" t="s">
        <v>3309</v>
      </c>
      <c r="R260" s="3" t="s">
        <v>3309</v>
      </c>
      <c r="S260" s="3" t="s">
        <v>3155</v>
      </c>
      <c r="T260" s="3" t="s">
        <v>3156</v>
      </c>
      <c r="U260" s="3" t="s">
        <v>834</v>
      </c>
      <c r="V260" s="3" t="s">
        <v>795</v>
      </c>
      <c r="W260" s="3" t="s">
        <v>802</v>
      </c>
      <c r="X260" s="3" t="s">
        <v>803</v>
      </c>
      <c r="Y260" s="3" t="s">
        <v>589</v>
      </c>
      <c r="Z260" s="3" t="s">
        <v>3612</v>
      </c>
      <c r="AA260" s="3" t="s">
        <v>563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77.5</v>
      </c>
      <c r="DV260">
        <v>0</v>
      </c>
      <c r="DW260">
        <v>0</v>
      </c>
      <c r="DX260">
        <v>0</v>
      </c>
      <c r="DY260" s="4"/>
      <c r="DZ260" s="3" t="s">
        <v>4913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54</v>
      </c>
      <c r="C261" s="3" t="s">
        <v>13</v>
      </c>
      <c r="D261" s="3" t="s">
        <v>14</v>
      </c>
      <c r="E261" s="3" t="s">
        <v>1438</v>
      </c>
      <c r="F261" s="3" t="s">
        <v>1439</v>
      </c>
      <c r="G261" s="3" t="s">
        <v>1440</v>
      </c>
      <c r="H261" s="3" t="s">
        <v>1441</v>
      </c>
      <c r="I261" s="3" t="s">
        <v>492</v>
      </c>
      <c r="J261" s="3" t="s">
        <v>493</v>
      </c>
      <c r="K261" s="3" t="s">
        <v>1419</v>
      </c>
      <c r="L261" s="3" t="s">
        <v>1420</v>
      </c>
      <c r="M261" s="3" t="s">
        <v>556</v>
      </c>
      <c r="N261" s="3" t="s">
        <v>1407</v>
      </c>
      <c r="O261">
        <v>4</v>
      </c>
      <c r="P261" s="3" t="s">
        <v>3309</v>
      </c>
      <c r="Q261" s="3" t="s">
        <v>3309</v>
      </c>
      <c r="R261" s="3" t="s">
        <v>3309</v>
      </c>
      <c r="S261" s="3" t="s">
        <v>1165</v>
      </c>
      <c r="T261" s="3" t="s">
        <v>3889</v>
      </c>
      <c r="U261" s="3" t="s">
        <v>666</v>
      </c>
      <c r="V261" s="3" t="s">
        <v>795</v>
      </c>
      <c r="W261" s="3" t="s">
        <v>796</v>
      </c>
      <c r="X261" s="3" t="s">
        <v>796</v>
      </c>
      <c r="Y261" s="3" t="s">
        <v>562</v>
      </c>
      <c r="Z261" s="3" t="s">
        <v>3612</v>
      </c>
      <c r="AA261" s="3" t="s">
        <v>563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2</v>
      </c>
      <c r="BJ261">
        <v>0</v>
      </c>
      <c r="BK261">
        <v>0</v>
      </c>
      <c r="BL261">
        <v>0</v>
      </c>
      <c r="BM261">
        <v>2</v>
      </c>
      <c r="BN261">
        <v>0</v>
      </c>
      <c r="BO261">
        <v>0</v>
      </c>
      <c r="BP261">
        <v>0</v>
      </c>
      <c r="BQ261">
        <v>1</v>
      </c>
      <c r="BR261">
        <v>0</v>
      </c>
      <c r="BS261">
        <v>0</v>
      </c>
      <c r="BT261">
        <v>0</v>
      </c>
      <c r="BU261">
        <v>1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2</v>
      </c>
      <c r="CP261">
        <v>0</v>
      </c>
      <c r="CQ261">
        <v>0</v>
      </c>
      <c r="CR261">
        <v>0</v>
      </c>
      <c r="CS261">
        <v>2</v>
      </c>
      <c r="CT261">
        <v>0</v>
      </c>
      <c r="CU261">
        <v>0</v>
      </c>
      <c r="CV261">
        <v>0</v>
      </c>
      <c r="CW261">
        <v>0</v>
      </c>
      <c r="CX261">
        <v>1</v>
      </c>
      <c r="CY261">
        <v>0</v>
      </c>
      <c r="CZ261">
        <v>0</v>
      </c>
      <c r="DA261">
        <v>1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2.13</v>
      </c>
      <c r="DV261">
        <v>0</v>
      </c>
      <c r="DW261">
        <v>0</v>
      </c>
      <c r="DX261">
        <v>0</v>
      </c>
      <c r="DY261" s="4"/>
      <c r="DZ261" s="3" t="s">
        <v>4913</v>
      </c>
      <c r="EA261">
        <v>0</v>
      </c>
      <c r="EB261">
        <v>0</v>
      </c>
      <c r="EC261">
        <v>6</v>
      </c>
      <c r="ED261">
        <v>0</v>
      </c>
      <c r="EE261">
        <v>0</v>
      </c>
      <c r="EF261">
        <v>6</v>
      </c>
      <c r="EG261">
        <v>1.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54</v>
      </c>
      <c r="C262" s="3" t="s">
        <v>13</v>
      </c>
      <c r="D262" s="3" t="s">
        <v>14</v>
      </c>
      <c r="E262" s="3" t="s">
        <v>1475</v>
      </c>
      <c r="F262" s="3" t="s">
        <v>1476</v>
      </c>
      <c r="G262" s="3" t="s">
        <v>1477</v>
      </c>
      <c r="H262" s="3" t="s">
        <v>1478</v>
      </c>
      <c r="I262" s="3" t="s">
        <v>198</v>
      </c>
      <c r="J262" s="3" t="s">
        <v>199</v>
      </c>
      <c r="K262" s="3" t="s">
        <v>1419</v>
      </c>
      <c r="L262" s="3" t="s">
        <v>1420</v>
      </c>
      <c r="M262" s="3" t="s">
        <v>556</v>
      </c>
      <c r="N262" s="3" t="s">
        <v>1407</v>
      </c>
      <c r="O262">
        <v>1</v>
      </c>
      <c r="P262" s="3" t="s">
        <v>3309</v>
      </c>
      <c r="Q262" s="3" t="s">
        <v>3309</v>
      </c>
      <c r="R262" s="3" t="s">
        <v>3309</v>
      </c>
      <c r="S262" s="3" t="s">
        <v>885</v>
      </c>
      <c r="T262" s="3" t="s">
        <v>2201</v>
      </c>
      <c r="U262" s="3" t="s">
        <v>558</v>
      </c>
      <c r="V262" s="3" t="s">
        <v>559</v>
      </c>
      <c r="W262" s="3" t="s">
        <v>559</v>
      </c>
      <c r="X262" s="3" t="s">
        <v>4053</v>
      </c>
      <c r="Y262" s="3" t="s">
        <v>562</v>
      </c>
      <c r="Z262" s="3" t="s">
        <v>3613</v>
      </c>
      <c r="AA262" s="3" t="s">
        <v>563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2</v>
      </c>
      <c r="CQ262">
        <v>0</v>
      </c>
      <c r="CR262">
        <v>0</v>
      </c>
      <c r="CS262">
        <v>2</v>
      </c>
      <c r="CT262">
        <v>0</v>
      </c>
      <c r="CU262">
        <v>0</v>
      </c>
      <c r="CV262">
        <v>0</v>
      </c>
      <c r="CW262">
        <v>0</v>
      </c>
      <c r="CX262">
        <v>1</v>
      </c>
      <c r="CY262">
        <v>0</v>
      </c>
      <c r="CZ262">
        <v>0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1</v>
      </c>
      <c r="DG262">
        <v>0</v>
      </c>
      <c r="DH262">
        <v>0</v>
      </c>
      <c r="DI262">
        <v>1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.01</v>
      </c>
      <c r="DV262">
        <v>0</v>
      </c>
      <c r="DW262">
        <v>0</v>
      </c>
      <c r="DX262">
        <v>0</v>
      </c>
      <c r="DY262" s="4"/>
      <c r="DZ262" s="3" t="s">
        <v>4913</v>
      </c>
      <c r="EA262">
        <v>0</v>
      </c>
      <c r="EB262">
        <v>0</v>
      </c>
      <c r="EC262">
        <v>4</v>
      </c>
      <c r="ED262">
        <v>0</v>
      </c>
      <c r="EE262">
        <v>0</v>
      </c>
      <c r="EF262">
        <v>4</v>
      </c>
      <c r="EG262">
        <v>1.3333330000000001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54</v>
      </c>
      <c r="C263" s="3" t="s">
        <v>13</v>
      </c>
      <c r="D263" s="3" t="s">
        <v>14</v>
      </c>
      <c r="E263" s="3" t="s">
        <v>1458</v>
      </c>
      <c r="F263" s="3" t="s">
        <v>1459</v>
      </c>
      <c r="G263" s="3" t="s">
        <v>1460</v>
      </c>
      <c r="H263" s="3" t="s">
        <v>1461</v>
      </c>
      <c r="I263" s="3" t="s">
        <v>418</v>
      </c>
      <c r="J263" s="3" t="s">
        <v>419</v>
      </c>
      <c r="K263" s="3" t="s">
        <v>1419</v>
      </c>
      <c r="L263" s="3" t="s">
        <v>1420</v>
      </c>
      <c r="M263" s="3" t="s">
        <v>556</v>
      </c>
      <c r="N263" s="3" t="s">
        <v>1407</v>
      </c>
      <c r="O263">
        <v>3</v>
      </c>
      <c r="P263" s="3" t="s">
        <v>3309</v>
      </c>
      <c r="Q263" s="3" t="s">
        <v>3309</v>
      </c>
      <c r="R263" s="3" t="s">
        <v>3309</v>
      </c>
      <c r="S263" s="3" t="s">
        <v>1426</v>
      </c>
      <c r="T263" s="3" t="s">
        <v>3949</v>
      </c>
      <c r="U263" s="3" t="s">
        <v>666</v>
      </c>
      <c r="V263" s="3" t="s">
        <v>795</v>
      </c>
      <c r="W263" s="3" t="s">
        <v>796</v>
      </c>
      <c r="X263" s="3" t="s">
        <v>796</v>
      </c>
      <c r="Y263" s="3" t="s">
        <v>589</v>
      </c>
      <c r="Z263" s="3" t="s">
        <v>600</v>
      </c>
      <c r="AA263" s="3" t="s">
        <v>563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5</v>
      </c>
      <c r="BJ263">
        <v>0</v>
      </c>
      <c r="BK263">
        <v>0</v>
      </c>
      <c r="BL263">
        <v>0</v>
      </c>
      <c r="BM263">
        <v>5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5</v>
      </c>
      <c r="BZ263">
        <v>0</v>
      </c>
      <c r="CA263">
        <v>0</v>
      </c>
      <c r="CB263">
        <v>0</v>
      </c>
      <c r="CC263">
        <v>5</v>
      </c>
      <c r="CD263">
        <v>0</v>
      </c>
      <c r="CE263">
        <v>0</v>
      </c>
      <c r="CF263">
        <v>0</v>
      </c>
      <c r="CG263">
        <v>5</v>
      </c>
      <c r="CH263">
        <v>0</v>
      </c>
      <c r="CI263">
        <v>0</v>
      </c>
      <c r="CJ263">
        <v>0</v>
      </c>
      <c r="CK263">
        <v>5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5</v>
      </c>
      <c r="CX263">
        <v>0</v>
      </c>
      <c r="CY263">
        <v>0</v>
      </c>
      <c r="CZ263">
        <v>0</v>
      </c>
      <c r="DA263">
        <v>5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8.75</v>
      </c>
      <c r="DV263">
        <v>0</v>
      </c>
      <c r="DW263">
        <v>0</v>
      </c>
      <c r="DX263">
        <v>0</v>
      </c>
      <c r="DY263" s="4"/>
      <c r="DZ263" s="3" t="s">
        <v>4913</v>
      </c>
      <c r="EA263">
        <v>0</v>
      </c>
      <c r="EB263">
        <v>0</v>
      </c>
      <c r="EC263">
        <v>20</v>
      </c>
      <c r="ED263">
        <v>0</v>
      </c>
      <c r="EE263">
        <v>0</v>
      </c>
      <c r="EF263">
        <v>20</v>
      </c>
      <c r="EG263">
        <v>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54</v>
      </c>
      <c r="C264" s="3" t="s">
        <v>13</v>
      </c>
      <c r="D264" s="3" t="s">
        <v>14</v>
      </c>
      <c r="E264" s="3" t="s">
        <v>1505</v>
      </c>
      <c r="F264" s="3" t="s">
        <v>1506</v>
      </c>
      <c r="G264" s="3" t="s">
        <v>1507</v>
      </c>
      <c r="H264" s="3" t="s">
        <v>1508</v>
      </c>
      <c r="I264" s="3" t="s">
        <v>136</v>
      </c>
      <c r="J264" s="3" t="s">
        <v>137</v>
      </c>
      <c r="K264" s="3" t="s">
        <v>1419</v>
      </c>
      <c r="L264" s="3" t="s">
        <v>1421</v>
      </c>
      <c r="M264" s="3" t="s">
        <v>556</v>
      </c>
      <c r="N264" s="3" t="s">
        <v>1407</v>
      </c>
      <c r="O264">
        <v>1</v>
      </c>
      <c r="P264" s="3" t="s">
        <v>3309</v>
      </c>
      <c r="Q264" s="3" t="s">
        <v>3309</v>
      </c>
      <c r="R264" s="3" t="s">
        <v>3309</v>
      </c>
      <c r="S264" s="3" t="s">
        <v>1456</v>
      </c>
      <c r="T264" s="3" t="s">
        <v>2396</v>
      </c>
      <c r="U264" s="3" t="s">
        <v>558</v>
      </c>
      <c r="V264" s="3" t="s">
        <v>559</v>
      </c>
      <c r="W264" s="3" t="s">
        <v>559</v>
      </c>
      <c r="X264" s="3" t="s">
        <v>4053</v>
      </c>
      <c r="Y264" s="3" t="s">
        <v>562</v>
      </c>
      <c r="Z264" s="3" t="s">
        <v>3613</v>
      </c>
      <c r="AA264" s="3" t="s">
        <v>563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1</v>
      </c>
      <c r="CQ264">
        <v>0</v>
      </c>
      <c r="CR264">
        <v>0</v>
      </c>
      <c r="CS264">
        <v>1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82</v>
      </c>
      <c r="DV264">
        <v>0</v>
      </c>
      <c r="DW264">
        <v>0</v>
      </c>
      <c r="DX264">
        <v>0</v>
      </c>
      <c r="DY264" s="4"/>
      <c r="DZ264" s="3" t="s">
        <v>4913</v>
      </c>
      <c r="EA264">
        <v>0</v>
      </c>
      <c r="EB264">
        <v>0</v>
      </c>
      <c r="EC264">
        <v>1</v>
      </c>
      <c r="ED264">
        <v>0</v>
      </c>
      <c r="EE264">
        <v>0</v>
      </c>
      <c r="EF264">
        <v>1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54</v>
      </c>
      <c r="C265" s="3" t="s">
        <v>13</v>
      </c>
      <c r="D265" s="3" t="s">
        <v>14</v>
      </c>
      <c r="E265" s="3" t="s">
        <v>1475</v>
      </c>
      <c r="F265" s="3" t="s">
        <v>1476</v>
      </c>
      <c r="G265" s="3" t="s">
        <v>1477</v>
      </c>
      <c r="H265" s="3" t="s">
        <v>1478</v>
      </c>
      <c r="I265" s="3" t="s">
        <v>29</v>
      </c>
      <c r="J265" s="3" t="s">
        <v>30</v>
      </c>
      <c r="K265" s="3" t="s">
        <v>1405</v>
      </c>
      <c r="L265" s="3" t="s">
        <v>1406</v>
      </c>
      <c r="M265" s="3" t="s">
        <v>556</v>
      </c>
      <c r="N265" s="3" t="s">
        <v>1407</v>
      </c>
      <c r="O265">
        <v>1</v>
      </c>
      <c r="P265" s="3" t="s">
        <v>3309</v>
      </c>
      <c r="Q265" s="3" t="s">
        <v>3309</v>
      </c>
      <c r="R265" s="3" t="s">
        <v>3309</v>
      </c>
      <c r="S265" s="3" t="s">
        <v>1779</v>
      </c>
      <c r="T265" s="3" t="s">
        <v>2164</v>
      </c>
      <c r="U265" s="3" t="s">
        <v>666</v>
      </c>
      <c r="V265" s="3" t="s">
        <v>795</v>
      </c>
      <c r="W265" s="3" t="s">
        <v>796</v>
      </c>
      <c r="X265" s="3" t="s">
        <v>796</v>
      </c>
      <c r="Y265" s="3" t="s">
        <v>562</v>
      </c>
      <c r="Z265" s="3" t="s">
        <v>3612</v>
      </c>
      <c r="AA265" s="3" t="s">
        <v>563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1</v>
      </c>
      <c r="BR265">
        <v>0</v>
      </c>
      <c r="BS265">
        <v>0</v>
      </c>
      <c r="BT265">
        <v>0</v>
      </c>
      <c r="BU265">
        <v>1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3</v>
      </c>
      <c r="CW265">
        <v>0</v>
      </c>
      <c r="CX265">
        <v>0</v>
      </c>
      <c r="CY265">
        <v>0</v>
      </c>
      <c r="CZ265">
        <v>0</v>
      </c>
      <c r="DA265">
        <v>3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3.4</v>
      </c>
      <c r="DV265">
        <v>0</v>
      </c>
      <c r="DW265">
        <v>0</v>
      </c>
      <c r="DX265">
        <v>0</v>
      </c>
      <c r="DY265" s="4"/>
      <c r="DZ265" s="3" t="s">
        <v>4913</v>
      </c>
      <c r="EA265">
        <v>0</v>
      </c>
      <c r="EB265">
        <v>0</v>
      </c>
      <c r="EC265">
        <v>4</v>
      </c>
      <c r="ED265">
        <v>0</v>
      </c>
      <c r="EE265">
        <v>0</v>
      </c>
      <c r="EF265">
        <v>4</v>
      </c>
      <c r="EG265">
        <v>2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54</v>
      </c>
      <c r="C266" s="3" t="s">
        <v>13</v>
      </c>
      <c r="D266" s="3" t="s">
        <v>14</v>
      </c>
      <c r="E266" s="3" t="s">
        <v>1475</v>
      </c>
      <c r="F266" s="3" t="s">
        <v>1476</v>
      </c>
      <c r="G266" s="3" t="s">
        <v>1477</v>
      </c>
      <c r="H266" s="3" t="s">
        <v>1478</v>
      </c>
      <c r="I266" s="3" t="s">
        <v>392</v>
      </c>
      <c r="J266" s="3" t="s">
        <v>393</v>
      </c>
      <c r="K266" s="3" t="s">
        <v>1419</v>
      </c>
      <c r="L266" s="3" t="s">
        <v>1421</v>
      </c>
      <c r="M266" s="3" t="s">
        <v>556</v>
      </c>
      <c r="N266" s="3" t="s">
        <v>1407</v>
      </c>
      <c r="O266">
        <v>1</v>
      </c>
      <c r="P266" s="3" t="s">
        <v>3309</v>
      </c>
      <c r="Q266" s="3" t="s">
        <v>3309</v>
      </c>
      <c r="R266" s="3" t="s">
        <v>3309</v>
      </c>
      <c r="S266" s="3" t="s">
        <v>1022</v>
      </c>
      <c r="T266" s="3" t="s">
        <v>3897</v>
      </c>
      <c r="U266" s="3" t="s">
        <v>569</v>
      </c>
      <c r="V266" s="3" t="s">
        <v>559</v>
      </c>
      <c r="W266" s="3" t="s">
        <v>4051</v>
      </c>
      <c r="X266" s="3" t="s">
        <v>4052</v>
      </c>
      <c r="Y266" s="3" t="s">
        <v>562</v>
      </c>
      <c r="Z266" s="3" t="s">
        <v>3613</v>
      </c>
      <c r="AA266" s="3" t="s">
        <v>563</v>
      </c>
      <c r="AB266">
        <v>0</v>
      </c>
      <c r="AC266">
        <v>0</v>
      </c>
      <c r="AD266">
        <v>2</v>
      </c>
      <c r="AE266">
        <v>0</v>
      </c>
      <c r="AF266">
        <v>0</v>
      </c>
      <c r="AG266">
        <v>2</v>
      </c>
      <c r="AH266">
        <v>0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0</v>
      </c>
      <c r="AO266">
        <v>1</v>
      </c>
      <c r="AP266">
        <v>0</v>
      </c>
      <c r="AQ266">
        <v>0</v>
      </c>
      <c r="AR266">
        <v>0</v>
      </c>
      <c r="AS266">
        <v>0</v>
      </c>
      <c r="AT266">
        <v>1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0</v>
      </c>
      <c r="BD266">
        <v>0</v>
      </c>
      <c r="BE266">
        <v>1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1</v>
      </c>
      <c r="DO266">
        <v>0</v>
      </c>
      <c r="DP266">
        <v>0</v>
      </c>
      <c r="DQ266">
        <v>1</v>
      </c>
      <c r="DR266">
        <v>0</v>
      </c>
      <c r="DS266">
        <v>0</v>
      </c>
      <c r="DT266">
        <v>0</v>
      </c>
      <c r="DU266">
        <v>13.486000000000001</v>
      </c>
      <c r="DV266">
        <v>1</v>
      </c>
      <c r="DW266">
        <v>0</v>
      </c>
      <c r="DX266">
        <v>0</v>
      </c>
      <c r="DY266" s="4"/>
      <c r="DZ266" s="3" t="s">
        <v>4913</v>
      </c>
      <c r="EA266">
        <v>0</v>
      </c>
      <c r="EB266">
        <v>0</v>
      </c>
      <c r="EC266">
        <v>7</v>
      </c>
      <c r="ED266">
        <v>0</v>
      </c>
      <c r="EE266">
        <v>0</v>
      </c>
      <c r="EF266">
        <v>7</v>
      </c>
      <c r="EG266">
        <v>1.1666669999999999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54</v>
      </c>
      <c r="C267" s="3" t="s">
        <v>13</v>
      </c>
      <c r="D267" s="3" t="s">
        <v>14</v>
      </c>
      <c r="E267" s="3" t="s">
        <v>1505</v>
      </c>
      <c r="F267" s="3" t="s">
        <v>1506</v>
      </c>
      <c r="G267" s="3" t="s">
        <v>1507</v>
      </c>
      <c r="H267" s="3" t="s">
        <v>1508</v>
      </c>
      <c r="I267" s="3" t="s">
        <v>344</v>
      </c>
      <c r="J267" s="3" t="s">
        <v>345</v>
      </c>
      <c r="K267" s="3" t="s">
        <v>1419</v>
      </c>
      <c r="L267" s="3" t="s">
        <v>1421</v>
      </c>
      <c r="M267" s="3" t="s">
        <v>556</v>
      </c>
      <c r="N267" s="3" t="s">
        <v>1407</v>
      </c>
      <c r="O267">
        <v>2</v>
      </c>
      <c r="P267" s="3" t="s">
        <v>3309</v>
      </c>
      <c r="Q267" s="3" t="s">
        <v>3309</v>
      </c>
      <c r="R267" s="3" t="s">
        <v>3309</v>
      </c>
      <c r="S267" s="3" t="s">
        <v>1086</v>
      </c>
      <c r="T267" s="3" t="s">
        <v>2550</v>
      </c>
      <c r="U267" s="3" t="s">
        <v>666</v>
      </c>
      <c r="V267" s="3" t="s">
        <v>795</v>
      </c>
      <c r="W267" s="3" t="s">
        <v>802</v>
      </c>
      <c r="X267" s="3" t="s">
        <v>803</v>
      </c>
      <c r="Y267" s="3" t="s">
        <v>562</v>
      </c>
      <c r="Z267" s="3" t="s">
        <v>600</v>
      </c>
      <c r="AA267" s="3" t="s">
        <v>563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</v>
      </c>
      <c r="DF267">
        <v>0</v>
      </c>
      <c r="DG267">
        <v>0</v>
      </c>
      <c r="DH267">
        <v>0</v>
      </c>
      <c r="DI267">
        <v>1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53.75</v>
      </c>
      <c r="DV267">
        <v>0</v>
      </c>
      <c r="DW267">
        <v>0</v>
      </c>
      <c r="DX267">
        <v>0</v>
      </c>
      <c r="DY267" s="4"/>
      <c r="DZ267" s="3" t="s">
        <v>4913</v>
      </c>
      <c r="EA267">
        <v>0</v>
      </c>
      <c r="EB267">
        <v>0</v>
      </c>
      <c r="EC267">
        <v>1</v>
      </c>
      <c r="ED267">
        <v>0</v>
      </c>
      <c r="EE267">
        <v>0</v>
      </c>
      <c r="EF267">
        <v>1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54</v>
      </c>
      <c r="C268" s="3" t="s">
        <v>13</v>
      </c>
      <c r="D268" s="3" t="s">
        <v>14</v>
      </c>
      <c r="E268" s="3" t="s">
        <v>1458</v>
      </c>
      <c r="F268" s="3" t="s">
        <v>1459</v>
      </c>
      <c r="G268" s="3" t="s">
        <v>1460</v>
      </c>
      <c r="H268" s="3" t="s">
        <v>1461</v>
      </c>
      <c r="I268" s="3" t="s">
        <v>426</v>
      </c>
      <c r="J268" s="3" t="s">
        <v>425</v>
      </c>
      <c r="K268" s="3" t="s">
        <v>1419</v>
      </c>
      <c r="L268" s="3" t="s">
        <v>1420</v>
      </c>
      <c r="M268" s="3" t="s">
        <v>556</v>
      </c>
      <c r="N268" s="3" t="s">
        <v>1407</v>
      </c>
      <c r="O268">
        <v>3</v>
      </c>
      <c r="P268" s="3" t="s">
        <v>3309</v>
      </c>
      <c r="Q268" s="3" t="s">
        <v>3309</v>
      </c>
      <c r="R268" s="3" t="s">
        <v>3309</v>
      </c>
      <c r="S268" s="3" t="s">
        <v>4257</v>
      </c>
      <c r="T268" s="3" t="s">
        <v>4258</v>
      </c>
      <c r="U268" s="3" t="s">
        <v>573</v>
      </c>
      <c r="V268" s="3" t="s">
        <v>559</v>
      </c>
      <c r="W268" s="3" t="s">
        <v>4051</v>
      </c>
      <c r="X268" s="3" t="s">
        <v>4052</v>
      </c>
      <c r="Y268" s="3" t="s">
        <v>562</v>
      </c>
      <c r="Z268" s="3" t="s">
        <v>3613</v>
      </c>
      <c r="AA268" s="3" t="s">
        <v>563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1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0</v>
      </c>
      <c r="DU268">
        <v>42.23</v>
      </c>
      <c r="DV268">
        <v>1</v>
      </c>
      <c r="DW268">
        <v>0</v>
      </c>
      <c r="DX268">
        <v>0</v>
      </c>
      <c r="DY268" s="4"/>
      <c r="DZ268" s="3" t="s">
        <v>4913</v>
      </c>
      <c r="EA268">
        <v>0</v>
      </c>
      <c r="EB268">
        <v>0</v>
      </c>
      <c r="EC268">
        <v>1</v>
      </c>
      <c r="ED268">
        <v>0</v>
      </c>
      <c r="EE268">
        <v>0</v>
      </c>
      <c r="EF268">
        <v>1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54</v>
      </c>
      <c r="C269" s="3" t="s">
        <v>13</v>
      </c>
      <c r="D269" s="3" t="s">
        <v>14</v>
      </c>
      <c r="E269" s="3" t="s">
        <v>1475</v>
      </c>
      <c r="F269" s="3" t="s">
        <v>1476</v>
      </c>
      <c r="G269" s="3" t="s">
        <v>1477</v>
      </c>
      <c r="H269" s="3" t="s">
        <v>1478</v>
      </c>
      <c r="I269" s="3" t="s">
        <v>338</v>
      </c>
      <c r="J269" s="3" t="s">
        <v>339</v>
      </c>
      <c r="K269" s="3" t="s">
        <v>1419</v>
      </c>
      <c r="L269" s="3" t="s">
        <v>1421</v>
      </c>
      <c r="M269" s="3" t="s">
        <v>556</v>
      </c>
      <c r="N269" s="3" t="s">
        <v>1407</v>
      </c>
      <c r="O269">
        <v>1</v>
      </c>
      <c r="P269" s="3" t="s">
        <v>3309</v>
      </c>
      <c r="Q269" s="3" t="s">
        <v>3309</v>
      </c>
      <c r="R269" s="3" t="s">
        <v>3309</v>
      </c>
      <c r="S269" s="3" t="s">
        <v>869</v>
      </c>
      <c r="T269" s="3" t="s">
        <v>2189</v>
      </c>
      <c r="U269" s="3" t="s">
        <v>666</v>
      </c>
      <c r="V269" s="3" t="s">
        <v>795</v>
      </c>
      <c r="W269" s="3" t="s">
        <v>796</v>
      </c>
      <c r="X269" s="3" t="s">
        <v>796</v>
      </c>
      <c r="Y269" s="3" t="s">
        <v>589</v>
      </c>
      <c r="Z269" s="3" t="s">
        <v>600</v>
      </c>
      <c r="AA269" s="3" t="s">
        <v>563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1</v>
      </c>
      <c r="CP269">
        <v>0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4.1624999999999996</v>
      </c>
      <c r="DV269">
        <v>0</v>
      </c>
      <c r="DW269">
        <v>0</v>
      </c>
      <c r="DX269">
        <v>0</v>
      </c>
      <c r="DY269" s="4"/>
      <c r="DZ269" s="3" t="s">
        <v>4913</v>
      </c>
      <c r="EA269">
        <v>0</v>
      </c>
      <c r="EB269">
        <v>0</v>
      </c>
      <c r="EC269">
        <v>1</v>
      </c>
      <c r="ED269">
        <v>0</v>
      </c>
      <c r="EE269">
        <v>0</v>
      </c>
      <c r="EF269">
        <v>1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54</v>
      </c>
      <c r="C270" s="3" t="s">
        <v>13</v>
      </c>
      <c r="D270" s="3" t="s">
        <v>14</v>
      </c>
      <c r="E270" s="3" t="s">
        <v>1505</v>
      </c>
      <c r="F270" s="3" t="s">
        <v>1506</v>
      </c>
      <c r="G270" s="3" t="s">
        <v>1507</v>
      </c>
      <c r="H270" s="3" t="s">
        <v>1508</v>
      </c>
      <c r="I270" s="3" t="s">
        <v>276</v>
      </c>
      <c r="J270" s="3" t="s">
        <v>277</v>
      </c>
      <c r="K270" s="3" t="s">
        <v>1419</v>
      </c>
      <c r="L270" s="3" t="s">
        <v>1420</v>
      </c>
      <c r="M270" s="3" t="s">
        <v>556</v>
      </c>
      <c r="N270" s="3" t="s">
        <v>1407</v>
      </c>
      <c r="O270">
        <v>5</v>
      </c>
      <c r="P270" s="3" t="s">
        <v>3309</v>
      </c>
      <c r="Q270" s="3" t="s">
        <v>3309</v>
      </c>
      <c r="R270" s="3" t="s">
        <v>3309</v>
      </c>
      <c r="S270" s="3" t="s">
        <v>798</v>
      </c>
      <c r="T270" s="3" t="s">
        <v>2128</v>
      </c>
      <c r="U270" s="3" t="s">
        <v>558</v>
      </c>
      <c r="V270" s="3" t="s">
        <v>559</v>
      </c>
      <c r="W270" s="3" t="s">
        <v>559</v>
      </c>
      <c r="X270" s="3" t="s">
        <v>4053</v>
      </c>
      <c r="Y270" s="3" t="s">
        <v>562</v>
      </c>
      <c r="Z270" s="3" t="s">
        <v>3613</v>
      </c>
      <c r="AA270" s="3" t="s">
        <v>563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2</v>
      </c>
      <c r="AM270">
        <v>0</v>
      </c>
      <c r="AN270">
        <v>0</v>
      </c>
      <c r="AO270">
        <v>2</v>
      </c>
      <c r="AP270">
        <v>0</v>
      </c>
      <c r="AQ270">
        <v>0</v>
      </c>
      <c r="AR270">
        <v>0</v>
      </c>
      <c r="AS270">
        <v>0</v>
      </c>
      <c r="AT270">
        <v>1</v>
      </c>
      <c r="AU270">
        <v>0</v>
      </c>
      <c r="AV270">
        <v>0</v>
      </c>
      <c r="AW270">
        <v>1</v>
      </c>
      <c r="AX270">
        <v>0</v>
      </c>
      <c r="AY270">
        <v>0</v>
      </c>
      <c r="AZ270">
        <v>0</v>
      </c>
      <c r="BA270">
        <v>0</v>
      </c>
      <c r="BB270">
        <v>2</v>
      </c>
      <c r="BC270">
        <v>0</v>
      </c>
      <c r="BD270">
        <v>0</v>
      </c>
      <c r="BE270">
        <v>2</v>
      </c>
      <c r="BF270">
        <v>0</v>
      </c>
      <c r="BG270">
        <v>0</v>
      </c>
      <c r="BH270">
        <v>0</v>
      </c>
      <c r="BI270">
        <v>0</v>
      </c>
      <c r="BJ270">
        <v>1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0</v>
      </c>
      <c r="BQ270">
        <v>0</v>
      </c>
      <c r="BR270">
        <v>1</v>
      </c>
      <c r="BS270">
        <v>0</v>
      </c>
      <c r="BT270">
        <v>0</v>
      </c>
      <c r="BU270">
        <v>1</v>
      </c>
      <c r="BV270">
        <v>0</v>
      </c>
      <c r="BW270">
        <v>0</v>
      </c>
      <c r="BX270">
        <v>0</v>
      </c>
      <c r="BY270">
        <v>0</v>
      </c>
      <c r="BZ270">
        <v>1</v>
      </c>
      <c r="CA270">
        <v>0</v>
      </c>
      <c r="CB270">
        <v>0</v>
      </c>
      <c r="CC270">
        <v>1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2</v>
      </c>
      <c r="CQ270">
        <v>0</v>
      </c>
      <c r="CR270">
        <v>0</v>
      </c>
      <c r="CS270">
        <v>2</v>
      </c>
      <c r="CT270">
        <v>0</v>
      </c>
      <c r="CU270">
        <v>0</v>
      </c>
      <c r="CV270">
        <v>0</v>
      </c>
      <c r="CW270">
        <v>0</v>
      </c>
      <c r="CX270">
        <v>1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1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2</v>
      </c>
      <c r="DO270">
        <v>0</v>
      </c>
      <c r="DP270">
        <v>0</v>
      </c>
      <c r="DQ270">
        <v>2</v>
      </c>
      <c r="DR270">
        <v>0</v>
      </c>
      <c r="DS270">
        <v>0</v>
      </c>
      <c r="DT270">
        <v>2</v>
      </c>
      <c r="DU270">
        <v>0.01</v>
      </c>
      <c r="DV270">
        <v>0</v>
      </c>
      <c r="DW270">
        <v>0</v>
      </c>
      <c r="DX270">
        <v>0</v>
      </c>
      <c r="DY270" s="4"/>
      <c r="DZ270" s="3" t="s">
        <v>4913</v>
      </c>
      <c r="EA270">
        <v>0</v>
      </c>
      <c r="EB270">
        <v>0</v>
      </c>
      <c r="EC270">
        <v>14</v>
      </c>
      <c r="ED270">
        <v>0</v>
      </c>
      <c r="EE270">
        <v>0</v>
      </c>
      <c r="EF270">
        <v>14</v>
      </c>
      <c r="EG270">
        <v>1.4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54</v>
      </c>
      <c r="C271" s="3" t="s">
        <v>13</v>
      </c>
      <c r="D271" s="3" t="s">
        <v>14</v>
      </c>
      <c r="E271" s="3" t="s">
        <v>1505</v>
      </c>
      <c r="F271" s="3" t="s">
        <v>1506</v>
      </c>
      <c r="G271" s="3" t="s">
        <v>1507</v>
      </c>
      <c r="H271" s="3" t="s">
        <v>1508</v>
      </c>
      <c r="I271" s="3" t="s">
        <v>480</v>
      </c>
      <c r="J271" s="3" t="s">
        <v>481</v>
      </c>
      <c r="K271" s="3" t="s">
        <v>1419</v>
      </c>
      <c r="L271" s="3" t="s">
        <v>1421</v>
      </c>
      <c r="M271" s="3" t="s">
        <v>556</v>
      </c>
      <c r="N271" s="3" t="s">
        <v>1407</v>
      </c>
      <c r="O271">
        <v>3</v>
      </c>
      <c r="P271" s="3" t="s">
        <v>3309</v>
      </c>
      <c r="Q271" s="3" t="s">
        <v>3309</v>
      </c>
      <c r="R271" s="3" t="s">
        <v>3309</v>
      </c>
      <c r="S271" s="3" t="s">
        <v>640</v>
      </c>
      <c r="T271" s="3" t="s">
        <v>1960</v>
      </c>
      <c r="U271" s="3" t="s">
        <v>569</v>
      </c>
      <c r="V271" s="3" t="s">
        <v>559</v>
      </c>
      <c r="W271" s="3" t="s">
        <v>559</v>
      </c>
      <c r="X271" s="3" t="s">
        <v>4053</v>
      </c>
      <c r="Y271" s="3" t="s">
        <v>562</v>
      </c>
      <c r="Z271" s="3" t="s">
        <v>3612</v>
      </c>
      <c r="AA271" s="3" t="s">
        <v>563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14</v>
      </c>
      <c r="DF271">
        <v>0</v>
      </c>
      <c r="DG271">
        <v>0</v>
      </c>
      <c r="DH271">
        <v>0</v>
      </c>
      <c r="DI271">
        <v>14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5.25</v>
      </c>
      <c r="DV271">
        <v>0</v>
      </c>
      <c r="DW271">
        <v>0</v>
      </c>
      <c r="DX271">
        <v>0</v>
      </c>
      <c r="DY271" s="4"/>
      <c r="DZ271" s="3" t="s">
        <v>4913</v>
      </c>
      <c r="EA271">
        <v>0</v>
      </c>
      <c r="EB271">
        <v>0</v>
      </c>
      <c r="EC271">
        <v>14</v>
      </c>
      <c r="ED271">
        <v>0</v>
      </c>
      <c r="EE271">
        <v>0</v>
      </c>
      <c r="EF271">
        <v>14</v>
      </c>
      <c r="EG271">
        <v>14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54</v>
      </c>
      <c r="C272" s="3" t="s">
        <v>13</v>
      </c>
      <c r="D272" s="3" t="s">
        <v>14</v>
      </c>
      <c r="E272" s="3" t="s">
        <v>1505</v>
      </c>
      <c r="F272" s="3" t="s">
        <v>1506</v>
      </c>
      <c r="G272" s="3" t="s">
        <v>1507</v>
      </c>
      <c r="H272" s="3" t="s">
        <v>1508</v>
      </c>
      <c r="I272" s="3" t="s">
        <v>25</v>
      </c>
      <c r="J272" s="3" t="s">
        <v>26</v>
      </c>
      <c r="K272" s="3" t="s">
        <v>1405</v>
      </c>
      <c r="L272" s="3" t="s">
        <v>1429</v>
      </c>
      <c r="M272" s="3" t="s">
        <v>556</v>
      </c>
      <c r="N272" s="3" t="s">
        <v>1407</v>
      </c>
      <c r="O272">
        <v>3</v>
      </c>
      <c r="P272" s="3" t="s">
        <v>3309</v>
      </c>
      <c r="Q272" s="3" t="s">
        <v>3309</v>
      </c>
      <c r="R272" s="3" t="s">
        <v>3309</v>
      </c>
      <c r="S272" s="3" t="s">
        <v>3355</v>
      </c>
      <c r="T272" s="3" t="s">
        <v>3356</v>
      </c>
      <c r="U272" s="3" t="s">
        <v>573</v>
      </c>
      <c r="V272" s="3" t="s">
        <v>559</v>
      </c>
      <c r="W272" s="3" t="s">
        <v>559</v>
      </c>
      <c r="X272" s="3" t="s">
        <v>4053</v>
      </c>
      <c r="Y272" s="3" t="s">
        <v>589</v>
      </c>
      <c r="Z272" s="3" t="s">
        <v>3613</v>
      </c>
      <c r="AA272" s="3" t="s">
        <v>563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6</v>
      </c>
      <c r="BS272">
        <v>0</v>
      </c>
      <c r="BT272">
        <v>0</v>
      </c>
      <c r="BU272">
        <v>6</v>
      </c>
      <c r="BV272">
        <v>0</v>
      </c>
      <c r="BW272">
        <v>0</v>
      </c>
      <c r="BX272">
        <v>0</v>
      </c>
      <c r="BY272">
        <v>0</v>
      </c>
      <c r="BZ272">
        <v>4</v>
      </c>
      <c r="CA272">
        <v>0</v>
      </c>
      <c r="CB272">
        <v>0</v>
      </c>
      <c r="CC272">
        <v>4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2</v>
      </c>
      <c r="DO272">
        <v>0</v>
      </c>
      <c r="DP272">
        <v>0</v>
      </c>
      <c r="DQ272">
        <v>2</v>
      </c>
      <c r="DR272">
        <v>0</v>
      </c>
      <c r="DS272">
        <v>0</v>
      </c>
      <c r="DT272">
        <v>2</v>
      </c>
      <c r="DU272">
        <v>1E-4</v>
      </c>
      <c r="DV272">
        <v>0</v>
      </c>
      <c r="DW272">
        <v>0</v>
      </c>
      <c r="DX272">
        <v>0</v>
      </c>
      <c r="DY272" s="4">
        <v>46996</v>
      </c>
      <c r="DZ272" s="3" t="s">
        <v>4913</v>
      </c>
      <c r="EA272">
        <v>0</v>
      </c>
      <c r="EB272">
        <v>0</v>
      </c>
      <c r="EC272">
        <v>12</v>
      </c>
      <c r="ED272">
        <v>0</v>
      </c>
      <c r="EE272">
        <v>0</v>
      </c>
      <c r="EF272">
        <v>12</v>
      </c>
      <c r="EG272">
        <v>4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54</v>
      </c>
      <c r="C273" s="3" t="s">
        <v>13</v>
      </c>
      <c r="D273" s="3" t="s">
        <v>14</v>
      </c>
      <c r="E273" s="3" t="s">
        <v>1438</v>
      </c>
      <c r="F273" s="3" t="s">
        <v>1439</v>
      </c>
      <c r="G273" s="3" t="s">
        <v>1440</v>
      </c>
      <c r="H273" s="3" t="s">
        <v>1441</v>
      </c>
      <c r="I273" s="3" t="s">
        <v>183</v>
      </c>
      <c r="J273" s="3" t="s">
        <v>184</v>
      </c>
      <c r="K273" s="3" t="s">
        <v>1419</v>
      </c>
      <c r="L273" s="3" t="s">
        <v>1420</v>
      </c>
      <c r="M273" s="3" t="s">
        <v>556</v>
      </c>
      <c r="N273" s="3" t="s">
        <v>1407</v>
      </c>
      <c r="O273">
        <v>1</v>
      </c>
      <c r="P273" s="3" t="s">
        <v>3309</v>
      </c>
      <c r="Q273" s="3" t="s">
        <v>3309</v>
      </c>
      <c r="R273" s="3" t="s">
        <v>3309</v>
      </c>
      <c r="S273" s="3" t="s">
        <v>786</v>
      </c>
      <c r="T273" s="3" t="s">
        <v>2117</v>
      </c>
      <c r="U273" s="3" t="s">
        <v>573</v>
      </c>
      <c r="V273" s="3" t="s">
        <v>559</v>
      </c>
      <c r="W273" s="3" t="s">
        <v>4051</v>
      </c>
      <c r="X273" s="3" t="s">
        <v>4052</v>
      </c>
      <c r="Y273" s="3" t="s">
        <v>562</v>
      </c>
      <c r="Z273" s="3" t="s">
        <v>3613</v>
      </c>
      <c r="AA273" s="3" t="s">
        <v>563</v>
      </c>
      <c r="AB273">
        <v>0</v>
      </c>
      <c r="AC273">
        <v>0</v>
      </c>
      <c r="AD273">
        <v>1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1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1</v>
      </c>
      <c r="CY273">
        <v>0</v>
      </c>
      <c r="CZ273">
        <v>0</v>
      </c>
      <c r="DA273">
        <v>1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2.94</v>
      </c>
      <c r="DV273">
        <v>0</v>
      </c>
      <c r="DW273">
        <v>0</v>
      </c>
      <c r="DX273">
        <v>0</v>
      </c>
      <c r="DY273" s="4"/>
      <c r="DZ273" s="3" t="s">
        <v>4913</v>
      </c>
      <c r="EA273">
        <v>0</v>
      </c>
      <c r="EB273">
        <v>0</v>
      </c>
      <c r="EC273">
        <v>3</v>
      </c>
      <c r="ED273">
        <v>0</v>
      </c>
      <c r="EE273">
        <v>0</v>
      </c>
      <c r="EF273">
        <v>3</v>
      </c>
      <c r="EG273">
        <v>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54</v>
      </c>
      <c r="C274" s="3" t="s">
        <v>13</v>
      </c>
      <c r="D274" s="3" t="s">
        <v>14</v>
      </c>
      <c r="E274" s="3" t="s">
        <v>1475</v>
      </c>
      <c r="F274" s="3" t="s">
        <v>1476</v>
      </c>
      <c r="G274" s="3" t="s">
        <v>1477</v>
      </c>
      <c r="H274" s="3" t="s">
        <v>1478</v>
      </c>
      <c r="I274" s="3" t="s">
        <v>478</v>
      </c>
      <c r="J274" s="3" t="s">
        <v>479</v>
      </c>
      <c r="K274" s="3" t="s">
        <v>1419</v>
      </c>
      <c r="L274" s="3" t="s">
        <v>1421</v>
      </c>
      <c r="M274" s="3" t="s">
        <v>556</v>
      </c>
      <c r="N274" s="3" t="s">
        <v>1407</v>
      </c>
      <c r="O274">
        <v>1</v>
      </c>
      <c r="P274" s="3" t="s">
        <v>3309</v>
      </c>
      <c r="Q274" s="3" t="s">
        <v>3309</v>
      </c>
      <c r="R274" s="3" t="s">
        <v>3309</v>
      </c>
      <c r="S274" s="3" t="s">
        <v>1357</v>
      </c>
      <c r="T274" s="3" t="s">
        <v>2636</v>
      </c>
      <c r="U274" s="3" t="s">
        <v>666</v>
      </c>
      <c r="V274" s="3" t="s">
        <v>795</v>
      </c>
      <c r="W274" s="3" t="s">
        <v>796</v>
      </c>
      <c r="X274" s="3" t="s">
        <v>796</v>
      </c>
      <c r="Y274" s="3" t="s">
        <v>589</v>
      </c>
      <c r="Z274" s="3" t="s">
        <v>3612</v>
      </c>
      <c r="AA274" s="3" t="s">
        <v>563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</v>
      </c>
      <c r="CP274">
        <v>0</v>
      </c>
      <c r="CQ274">
        <v>0</v>
      </c>
      <c r="CR274">
        <v>0</v>
      </c>
      <c r="CS274">
        <v>1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149.66999999999999</v>
      </c>
      <c r="DV274">
        <v>0</v>
      </c>
      <c r="DW274">
        <v>0</v>
      </c>
      <c r="DX274">
        <v>0</v>
      </c>
      <c r="DY274" s="4"/>
      <c r="DZ274" s="3" t="s">
        <v>4913</v>
      </c>
      <c r="EA274">
        <v>0</v>
      </c>
      <c r="EB274">
        <v>0</v>
      </c>
      <c r="EC274">
        <v>1</v>
      </c>
      <c r="ED274">
        <v>0</v>
      </c>
      <c r="EE274">
        <v>0</v>
      </c>
      <c r="EF274">
        <v>1</v>
      </c>
      <c r="EG274">
        <v>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54</v>
      </c>
      <c r="C275" s="3" t="s">
        <v>13</v>
      </c>
      <c r="D275" s="3" t="s">
        <v>14</v>
      </c>
      <c r="E275" s="3" t="s">
        <v>1458</v>
      </c>
      <c r="F275" s="3" t="s">
        <v>1459</v>
      </c>
      <c r="G275" s="3" t="s">
        <v>1460</v>
      </c>
      <c r="H275" s="3" t="s">
        <v>1461</v>
      </c>
      <c r="I275" s="3" t="s">
        <v>83</v>
      </c>
      <c r="J275" s="3" t="s">
        <v>84</v>
      </c>
      <c r="K275" s="3" t="s">
        <v>1405</v>
      </c>
      <c r="L275" s="3" t="s">
        <v>1429</v>
      </c>
      <c r="M275" s="3" t="s">
        <v>556</v>
      </c>
      <c r="N275" s="3" t="s">
        <v>1407</v>
      </c>
      <c r="O275">
        <v>1</v>
      </c>
      <c r="P275" s="3" t="s">
        <v>3309</v>
      </c>
      <c r="Q275" s="3" t="s">
        <v>3309</v>
      </c>
      <c r="R275" s="3" t="s">
        <v>3309</v>
      </c>
      <c r="S275" s="3" t="s">
        <v>1359</v>
      </c>
      <c r="T275" s="3" t="s">
        <v>2263</v>
      </c>
      <c r="U275" s="3" t="s">
        <v>666</v>
      </c>
      <c r="V275" s="3" t="s">
        <v>795</v>
      </c>
      <c r="W275" s="3" t="s">
        <v>796</v>
      </c>
      <c r="X275" s="3" t="s">
        <v>796</v>
      </c>
      <c r="Y275" s="3" t="s">
        <v>589</v>
      </c>
      <c r="Z275" s="3" t="s">
        <v>600</v>
      </c>
      <c r="AA275" s="3" t="s">
        <v>563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1</v>
      </c>
      <c r="DF275">
        <v>0</v>
      </c>
      <c r="DG275">
        <v>0</v>
      </c>
      <c r="DH275">
        <v>0</v>
      </c>
      <c r="DI275">
        <v>1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225</v>
      </c>
      <c r="DV275">
        <v>0</v>
      </c>
      <c r="DW275">
        <v>0</v>
      </c>
      <c r="DX275">
        <v>0</v>
      </c>
      <c r="DY275" s="4"/>
      <c r="DZ275" s="3" t="s">
        <v>4913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1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54</v>
      </c>
      <c r="C276" s="3" t="s">
        <v>13</v>
      </c>
      <c r="D276" s="3" t="s">
        <v>14</v>
      </c>
      <c r="E276" s="3" t="s">
        <v>1458</v>
      </c>
      <c r="F276" s="3" t="s">
        <v>1459</v>
      </c>
      <c r="G276" s="3" t="s">
        <v>1460</v>
      </c>
      <c r="H276" s="3" t="s">
        <v>1461</v>
      </c>
      <c r="I276" s="3" t="s">
        <v>144</v>
      </c>
      <c r="J276" s="3" t="s">
        <v>145</v>
      </c>
      <c r="K276" s="3" t="s">
        <v>1419</v>
      </c>
      <c r="L276" s="3" t="s">
        <v>1420</v>
      </c>
      <c r="M276" s="3" t="s">
        <v>556</v>
      </c>
      <c r="N276" s="3" t="s">
        <v>1407</v>
      </c>
      <c r="O276">
        <v>1</v>
      </c>
      <c r="P276" s="3" t="s">
        <v>3309</v>
      </c>
      <c r="Q276" s="3" t="s">
        <v>3309</v>
      </c>
      <c r="R276" s="3" t="s">
        <v>3309</v>
      </c>
      <c r="S276" s="3" t="s">
        <v>4257</v>
      </c>
      <c r="T276" s="3" t="s">
        <v>4258</v>
      </c>
      <c r="U276" s="3" t="s">
        <v>573</v>
      </c>
      <c r="V276" s="3" t="s">
        <v>559</v>
      </c>
      <c r="W276" s="3" t="s">
        <v>4051</v>
      </c>
      <c r="X276" s="3" t="s">
        <v>4052</v>
      </c>
      <c r="Y276" s="3" t="s">
        <v>562</v>
      </c>
      <c r="Z276" s="3" t="s">
        <v>3613</v>
      </c>
      <c r="AA276" s="3" t="s">
        <v>563</v>
      </c>
      <c r="AB276">
        <v>0</v>
      </c>
      <c r="AC276">
        <v>0</v>
      </c>
      <c r="AD276">
        <v>1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1</v>
      </c>
      <c r="DO276">
        <v>0</v>
      </c>
      <c r="DP276">
        <v>0</v>
      </c>
      <c r="DQ276">
        <v>1</v>
      </c>
      <c r="DR276">
        <v>0</v>
      </c>
      <c r="DS276">
        <v>0</v>
      </c>
      <c r="DT276">
        <v>0</v>
      </c>
      <c r="DU276">
        <v>42.23</v>
      </c>
      <c r="DV276">
        <v>1</v>
      </c>
      <c r="DW276">
        <v>0</v>
      </c>
      <c r="DX276">
        <v>0</v>
      </c>
      <c r="DY276" s="4"/>
      <c r="DZ276" s="3" t="s">
        <v>4913</v>
      </c>
      <c r="EA276">
        <v>0</v>
      </c>
      <c r="EB276">
        <v>0</v>
      </c>
      <c r="EC276">
        <v>2</v>
      </c>
      <c r="ED276">
        <v>0</v>
      </c>
      <c r="EE276">
        <v>0</v>
      </c>
      <c r="EF276">
        <v>2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54</v>
      </c>
      <c r="C277" s="3" t="s">
        <v>13</v>
      </c>
      <c r="D277" s="3" t="s">
        <v>14</v>
      </c>
      <c r="E277" s="3" t="s">
        <v>1505</v>
      </c>
      <c r="F277" s="3" t="s">
        <v>1506</v>
      </c>
      <c r="G277" s="3" t="s">
        <v>1507</v>
      </c>
      <c r="H277" s="3" t="s">
        <v>1508</v>
      </c>
      <c r="I277" s="3" t="s">
        <v>154</v>
      </c>
      <c r="J277" s="3" t="s">
        <v>155</v>
      </c>
      <c r="K277" s="3" t="s">
        <v>1419</v>
      </c>
      <c r="L277" s="3" t="s">
        <v>1421</v>
      </c>
      <c r="M277" s="3" t="s">
        <v>556</v>
      </c>
      <c r="N277" s="3" t="s">
        <v>1407</v>
      </c>
      <c r="O277">
        <v>2</v>
      </c>
      <c r="P277" s="3" t="s">
        <v>3309</v>
      </c>
      <c r="Q277" s="3" t="s">
        <v>3309</v>
      </c>
      <c r="R277" s="3" t="s">
        <v>3309</v>
      </c>
      <c r="S277" s="3" t="s">
        <v>1763</v>
      </c>
      <c r="T277" s="3" t="s">
        <v>3969</v>
      </c>
      <c r="U277" s="3" t="s">
        <v>666</v>
      </c>
      <c r="V277" s="3" t="s">
        <v>795</v>
      </c>
      <c r="W277" s="3" t="s">
        <v>796</v>
      </c>
      <c r="X277" s="3" t="s">
        <v>796</v>
      </c>
      <c r="Y277" s="3" t="s">
        <v>589</v>
      </c>
      <c r="Z277" s="3" t="s">
        <v>3612</v>
      </c>
      <c r="AA277" s="3" t="s">
        <v>563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3</v>
      </c>
      <c r="BR277">
        <v>0</v>
      </c>
      <c r="BS277">
        <v>0</v>
      </c>
      <c r="BT277">
        <v>0</v>
      </c>
      <c r="BU277">
        <v>3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4</v>
      </c>
      <c r="CX277">
        <v>0</v>
      </c>
      <c r="CY277">
        <v>0</v>
      </c>
      <c r="CZ277">
        <v>0</v>
      </c>
      <c r="DA277">
        <v>4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3</v>
      </c>
      <c r="DN277">
        <v>0</v>
      </c>
      <c r="DO277">
        <v>0</v>
      </c>
      <c r="DP277">
        <v>0</v>
      </c>
      <c r="DQ277">
        <v>3</v>
      </c>
      <c r="DR277">
        <v>0</v>
      </c>
      <c r="DS277">
        <v>0</v>
      </c>
      <c r="DT277">
        <v>3</v>
      </c>
      <c r="DU277">
        <v>2.875</v>
      </c>
      <c r="DV277">
        <v>0</v>
      </c>
      <c r="DW277">
        <v>0</v>
      </c>
      <c r="DX277">
        <v>0</v>
      </c>
      <c r="DY277" s="4">
        <v>46091</v>
      </c>
      <c r="DZ277" s="3" t="s">
        <v>4913</v>
      </c>
      <c r="EA277">
        <v>0</v>
      </c>
      <c r="EB277">
        <v>0</v>
      </c>
      <c r="EC277">
        <v>10</v>
      </c>
      <c r="ED277">
        <v>0</v>
      </c>
      <c r="EE277">
        <v>0</v>
      </c>
      <c r="EF277">
        <v>10</v>
      </c>
      <c r="EG277">
        <v>3.333333000000000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54</v>
      </c>
      <c r="C278" s="3" t="s">
        <v>13</v>
      </c>
      <c r="D278" s="3" t="s">
        <v>14</v>
      </c>
      <c r="E278" s="3" t="s">
        <v>1475</v>
      </c>
      <c r="F278" s="3" t="s">
        <v>1476</v>
      </c>
      <c r="G278" s="3" t="s">
        <v>1477</v>
      </c>
      <c r="H278" s="3" t="s">
        <v>1478</v>
      </c>
      <c r="I278" s="3" t="s">
        <v>500</v>
      </c>
      <c r="J278" s="3" t="s">
        <v>501</v>
      </c>
      <c r="K278" s="3" t="s">
        <v>1419</v>
      </c>
      <c r="L278" s="3" t="s">
        <v>1421</v>
      </c>
      <c r="M278" s="3" t="s">
        <v>556</v>
      </c>
      <c r="N278" s="3" t="s">
        <v>1407</v>
      </c>
      <c r="O278">
        <v>1</v>
      </c>
      <c r="P278" s="3" t="s">
        <v>3309</v>
      </c>
      <c r="Q278" s="3" t="s">
        <v>3309</v>
      </c>
      <c r="R278" s="3" t="s">
        <v>3309</v>
      </c>
      <c r="S278" s="3" t="s">
        <v>1153</v>
      </c>
      <c r="T278" s="3" t="s">
        <v>2634</v>
      </c>
      <c r="U278" s="3" t="s">
        <v>913</v>
      </c>
      <c r="V278" s="3" t="s">
        <v>795</v>
      </c>
      <c r="W278" s="3" t="s">
        <v>802</v>
      </c>
      <c r="X278" s="3" t="s">
        <v>803</v>
      </c>
      <c r="Y278" s="3" t="s">
        <v>589</v>
      </c>
      <c r="Z278" s="3" t="s">
        <v>600</v>
      </c>
      <c r="AA278" s="3" t="s">
        <v>563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1</v>
      </c>
      <c r="BZ278">
        <v>0</v>
      </c>
      <c r="CA278">
        <v>0</v>
      </c>
      <c r="CB278">
        <v>0</v>
      </c>
      <c r="CC278">
        <v>1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1</v>
      </c>
      <c r="DN278">
        <v>0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1</v>
      </c>
      <c r="DU278">
        <v>5.63</v>
      </c>
      <c r="DV278">
        <v>0</v>
      </c>
      <c r="DW278">
        <v>0</v>
      </c>
      <c r="DX278">
        <v>0</v>
      </c>
      <c r="DY278" s="4"/>
      <c r="DZ278" s="3" t="s">
        <v>4913</v>
      </c>
      <c r="EA278">
        <v>0</v>
      </c>
      <c r="EB278">
        <v>0</v>
      </c>
      <c r="EC278">
        <v>2</v>
      </c>
      <c r="ED278">
        <v>0</v>
      </c>
      <c r="EE278">
        <v>0</v>
      </c>
      <c r="EF278">
        <v>2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54</v>
      </c>
      <c r="C279" s="3" t="s">
        <v>13</v>
      </c>
      <c r="D279" s="3" t="s">
        <v>14</v>
      </c>
      <c r="E279" s="3" t="s">
        <v>1438</v>
      </c>
      <c r="F279" s="3" t="s">
        <v>1439</v>
      </c>
      <c r="G279" s="3" t="s">
        <v>1440</v>
      </c>
      <c r="H279" s="3" t="s">
        <v>1441</v>
      </c>
      <c r="I279" s="3" t="s">
        <v>99</v>
      </c>
      <c r="J279" s="3" t="s">
        <v>100</v>
      </c>
      <c r="K279" s="3" t="s">
        <v>1419</v>
      </c>
      <c r="L279" s="3" t="s">
        <v>1421</v>
      </c>
      <c r="M279" s="3" t="s">
        <v>556</v>
      </c>
      <c r="N279" s="3" t="s">
        <v>1407</v>
      </c>
      <c r="O279">
        <v>1</v>
      </c>
      <c r="P279" s="3" t="s">
        <v>3309</v>
      </c>
      <c r="Q279" s="3" t="s">
        <v>3309</v>
      </c>
      <c r="R279" s="3" t="s">
        <v>3309</v>
      </c>
      <c r="S279" s="3" t="s">
        <v>1261</v>
      </c>
      <c r="T279" s="3" t="s">
        <v>2354</v>
      </c>
      <c r="U279" s="3" t="s">
        <v>666</v>
      </c>
      <c r="V279" s="3" t="s">
        <v>795</v>
      </c>
      <c r="W279" s="3" t="s">
        <v>796</v>
      </c>
      <c r="X279" s="3" t="s">
        <v>796</v>
      </c>
      <c r="Y279" s="3" t="s">
        <v>562</v>
      </c>
      <c r="Z279" s="3" t="s">
        <v>3612</v>
      </c>
      <c r="AA279" s="3" t="s">
        <v>563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1</v>
      </c>
      <c r="DF279">
        <v>0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1</v>
      </c>
      <c r="DU279">
        <v>7.9</v>
      </c>
      <c r="DV279">
        <v>0</v>
      </c>
      <c r="DW279">
        <v>0</v>
      </c>
      <c r="DX279">
        <v>0</v>
      </c>
      <c r="DY279" s="4"/>
      <c r="DZ279" s="3" t="s">
        <v>4913</v>
      </c>
      <c r="EA279">
        <v>0</v>
      </c>
      <c r="EB279">
        <v>0</v>
      </c>
      <c r="EC279">
        <v>2</v>
      </c>
      <c r="ED279">
        <v>0</v>
      </c>
      <c r="EE279">
        <v>0</v>
      </c>
      <c r="EF279">
        <v>2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54</v>
      </c>
      <c r="C280" s="3" t="s">
        <v>13</v>
      </c>
      <c r="D280" s="3" t="s">
        <v>14</v>
      </c>
      <c r="E280" s="3" t="s">
        <v>1549</v>
      </c>
      <c r="F280" s="3" t="s">
        <v>1550</v>
      </c>
      <c r="G280" s="3" t="s">
        <v>1551</v>
      </c>
      <c r="H280" s="3" t="s">
        <v>1552</v>
      </c>
      <c r="I280" s="3" t="s">
        <v>89</v>
      </c>
      <c r="J280" s="3" t="s">
        <v>90</v>
      </c>
      <c r="K280" s="3" t="s">
        <v>1493</v>
      </c>
      <c r="L280" s="3" t="s">
        <v>1553</v>
      </c>
      <c r="M280" s="3" t="s">
        <v>556</v>
      </c>
      <c r="N280" s="3" t="s">
        <v>1554</v>
      </c>
      <c r="O280">
        <v>5</v>
      </c>
      <c r="P280" s="3" t="s">
        <v>3309</v>
      </c>
      <c r="Q280" s="3" t="s">
        <v>3309</v>
      </c>
      <c r="R280" s="3" t="s">
        <v>3309</v>
      </c>
      <c r="S280" s="3" t="s">
        <v>4572</v>
      </c>
      <c r="T280" s="3" t="s">
        <v>4573</v>
      </c>
      <c r="U280" s="3" t="s">
        <v>666</v>
      </c>
      <c r="V280" s="3" t="s">
        <v>795</v>
      </c>
      <c r="W280" s="3" t="s">
        <v>796</v>
      </c>
      <c r="X280" s="3" t="s">
        <v>796</v>
      </c>
      <c r="Y280" s="3" t="s">
        <v>589</v>
      </c>
      <c r="Z280" s="3" t="s">
        <v>600</v>
      </c>
      <c r="AA280" s="3" t="s">
        <v>563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1</v>
      </c>
      <c r="CP280">
        <v>0</v>
      </c>
      <c r="CQ280">
        <v>0</v>
      </c>
      <c r="CR280">
        <v>0</v>
      </c>
      <c r="CS280">
        <v>1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</v>
      </c>
      <c r="DF280">
        <v>0</v>
      </c>
      <c r="DG280">
        <v>0</v>
      </c>
      <c r="DH280">
        <v>0</v>
      </c>
      <c r="DI280">
        <v>1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404.69</v>
      </c>
      <c r="DV280">
        <v>0</v>
      </c>
      <c r="DW280">
        <v>0</v>
      </c>
      <c r="DX280">
        <v>0</v>
      </c>
      <c r="DY280" s="4"/>
      <c r="DZ280" s="3" t="s">
        <v>4913</v>
      </c>
      <c r="EA280">
        <v>0</v>
      </c>
      <c r="EB280">
        <v>0</v>
      </c>
      <c r="EC280">
        <v>2</v>
      </c>
      <c r="ED280">
        <v>0</v>
      </c>
      <c r="EE280">
        <v>0</v>
      </c>
      <c r="EF280">
        <v>2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54</v>
      </c>
      <c r="C281" s="3" t="s">
        <v>13</v>
      </c>
      <c r="D281" s="3" t="s">
        <v>14</v>
      </c>
      <c r="E281" s="3" t="s">
        <v>1475</v>
      </c>
      <c r="F281" s="3" t="s">
        <v>1476</v>
      </c>
      <c r="G281" s="3" t="s">
        <v>1477</v>
      </c>
      <c r="H281" s="3" t="s">
        <v>1478</v>
      </c>
      <c r="I281" s="3" t="s">
        <v>185</v>
      </c>
      <c r="J281" s="3" t="s">
        <v>186</v>
      </c>
      <c r="K281" s="3" t="s">
        <v>1419</v>
      </c>
      <c r="L281" s="3" t="s">
        <v>1420</v>
      </c>
      <c r="M281" s="3" t="s">
        <v>556</v>
      </c>
      <c r="N281" s="3" t="s">
        <v>1407</v>
      </c>
      <c r="O281">
        <v>1</v>
      </c>
      <c r="P281" s="3" t="s">
        <v>3309</v>
      </c>
      <c r="Q281" s="3" t="s">
        <v>3309</v>
      </c>
      <c r="R281" s="3" t="s">
        <v>3309</v>
      </c>
      <c r="S281" s="3" t="s">
        <v>1290</v>
      </c>
      <c r="T281" s="3" t="s">
        <v>3956</v>
      </c>
      <c r="U281" s="3" t="s">
        <v>573</v>
      </c>
      <c r="V281" s="3" t="s">
        <v>559</v>
      </c>
      <c r="W281" s="3" t="s">
        <v>4051</v>
      </c>
      <c r="X281" s="3" t="s">
        <v>4052</v>
      </c>
      <c r="Y281" s="3" t="s">
        <v>562</v>
      </c>
      <c r="Z281" s="3" t="s">
        <v>3613</v>
      </c>
      <c r="AA281" s="3" t="s">
        <v>563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1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46.06</v>
      </c>
      <c r="DV281">
        <v>0</v>
      </c>
      <c r="DW281">
        <v>0</v>
      </c>
      <c r="DX281">
        <v>0</v>
      </c>
      <c r="DY281" s="4"/>
      <c r="DZ281" s="3" t="s">
        <v>4913</v>
      </c>
      <c r="EA281">
        <v>0</v>
      </c>
      <c r="EB281">
        <v>0</v>
      </c>
      <c r="EC281">
        <v>2</v>
      </c>
      <c r="ED281">
        <v>0</v>
      </c>
      <c r="EE281">
        <v>0</v>
      </c>
      <c r="EF281">
        <v>2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54</v>
      </c>
      <c r="C282" s="3" t="s">
        <v>13</v>
      </c>
      <c r="D282" s="3" t="s">
        <v>14</v>
      </c>
      <c r="E282" s="3" t="s">
        <v>1505</v>
      </c>
      <c r="F282" s="3" t="s">
        <v>1506</v>
      </c>
      <c r="G282" s="3" t="s">
        <v>1507</v>
      </c>
      <c r="H282" s="3" t="s">
        <v>1508</v>
      </c>
      <c r="I282" s="3" t="s">
        <v>280</v>
      </c>
      <c r="J282" s="3" t="s">
        <v>281</v>
      </c>
      <c r="K282" s="3" t="s">
        <v>1419</v>
      </c>
      <c r="L282" s="3" t="s">
        <v>1420</v>
      </c>
      <c r="M282" s="3" t="s">
        <v>556</v>
      </c>
      <c r="N282" s="3" t="s">
        <v>1407</v>
      </c>
      <c r="O282">
        <v>2</v>
      </c>
      <c r="P282" s="3" t="s">
        <v>3309</v>
      </c>
      <c r="Q282" s="3" t="s">
        <v>3309</v>
      </c>
      <c r="R282" s="3" t="s">
        <v>3309</v>
      </c>
      <c r="S282" s="3" t="s">
        <v>1017</v>
      </c>
      <c r="T282" s="3" t="s">
        <v>2333</v>
      </c>
      <c r="U282" s="3" t="s">
        <v>573</v>
      </c>
      <c r="V282" s="3" t="s">
        <v>559</v>
      </c>
      <c r="W282" s="3" t="s">
        <v>4051</v>
      </c>
      <c r="X282" s="3" t="s">
        <v>4052</v>
      </c>
      <c r="Y282" s="3" t="s">
        <v>562</v>
      </c>
      <c r="Z282" s="3" t="s">
        <v>3613</v>
      </c>
      <c r="AA282" s="3" t="s">
        <v>563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1</v>
      </c>
      <c r="BC282">
        <v>0</v>
      </c>
      <c r="BD282">
        <v>0</v>
      </c>
      <c r="BE282">
        <v>1</v>
      </c>
      <c r="BF282">
        <v>0</v>
      </c>
      <c r="BG282">
        <v>0</v>
      </c>
      <c r="BH282">
        <v>0</v>
      </c>
      <c r="BI282">
        <v>0</v>
      </c>
      <c r="BJ282">
        <v>1</v>
      </c>
      <c r="BK282">
        <v>0</v>
      </c>
      <c r="BL282">
        <v>0</v>
      </c>
      <c r="BM282">
        <v>1</v>
      </c>
      <c r="BN282">
        <v>0</v>
      </c>
      <c r="BO282">
        <v>0</v>
      </c>
      <c r="BP282">
        <v>0</v>
      </c>
      <c r="BQ282">
        <v>0</v>
      </c>
      <c r="BR282">
        <v>1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0</v>
      </c>
      <c r="BZ282">
        <v>1</v>
      </c>
      <c r="CA282">
        <v>0</v>
      </c>
      <c r="CB282">
        <v>0</v>
      </c>
      <c r="CC282">
        <v>1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2</v>
      </c>
      <c r="CQ282">
        <v>0</v>
      </c>
      <c r="CR282">
        <v>0</v>
      </c>
      <c r="CS282">
        <v>2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0</v>
      </c>
      <c r="DN282">
        <v>1</v>
      </c>
      <c r="DO282">
        <v>0</v>
      </c>
      <c r="DP282">
        <v>0</v>
      </c>
      <c r="DQ282">
        <v>1</v>
      </c>
      <c r="DR282">
        <v>0</v>
      </c>
      <c r="DS282">
        <v>0</v>
      </c>
      <c r="DT282">
        <v>1</v>
      </c>
      <c r="DU282">
        <v>68.59</v>
      </c>
      <c r="DV282">
        <v>0</v>
      </c>
      <c r="DW282">
        <v>0</v>
      </c>
      <c r="DX282">
        <v>0</v>
      </c>
      <c r="DY282" s="4"/>
      <c r="DZ282" s="3" t="s">
        <v>4913</v>
      </c>
      <c r="EA282">
        <v>0</v>
      </c>
      <c r="EB282">
        <v>0</v>
      </c>
      <c r="EC282">
        <v>9</v>
      </c>
      <c r="ED282">
        <v>0</v>
      </c>
      <c r="EE282">
        <v>0</v>
      </c>
      <c r="EF282">
        <v>9</v>
      </c>
      <c r="EG282">
        <v>1.125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54</v>
      </c>
      <c r="C283" s="3" t="s">
        <v>13</v>
      </c>
      <c r="D283" s="3" t="s">
        <v>14</v>
      </c>
      <c r="E283" s="3" t="s">
        <v>1505</v>
      </c>
      <c r="F283" s="3" t="s">
        <v>1506</v>
      </c>
      <c r="G283" s="3" t="s">
        <v>1507</v>
      </c>
      <c r="H283" s="3" t="s">
        <v>1508</v>
      </c>
      <c r="I283" s="3" t="s">
        <v>156</v>
      </c>
      <c r="J283" s="3" t="s">
        <v>157</v>
      </c>
      <c r="K283" s="3" t="s">
        <v>1419</v>
      </c>
      <c r="L283" s="3" t="s">
        <v>1420</v>
      </c>
      <c r="M283" s="3" t="s">
        <v>556</v>
      </c>
      <c r="N283" s="3" t="s">
        <v>1407</v>
      </c>
      <c r="O283">
        <v>1</v>
      </c>
      <c r="P283" s="3" t="s">
        <v>3309</v>
      </c>
      <c r="Q283" s="3" t="s">
        <v>3309</v>
      </c>
      <c r="R283" s="3" t="s">
        <v>3309</v>
      </c>
      <c r="S283" s="3" t="s">
        <v>1836</v>
      </c>
      <c r="T283" s="3" t="s">
        <v>2047</v>
      </c>
      <c r="U283" s="3" t="s">
        <v>573</v>
      </c>
      <c r="V283" s="3" t="s">
        <v>559</v>
      </c>
      <c r="W283" s="3" t="s">
        <v>4100</v>
      </c>
      <c r="X283" s="3" t="s">
        <v>4101</v>
      </c>
      <c r="Y283" s="3" t="s">
        <v>562</v>
      </c>
      <c r="Z283" s="3" t="s">
        <v>3613</v>
      </c>
      <c r="AA283" s="3" t="s">
        <v>563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22</v>
      </c>
      <c r="BC283">
        <v>0</v>
      </c>
      <c r="BD283">
        <v>0</v>
      </c>
      <c r="BE283">
        <v>22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100</v>
      </c>
      <c r="DO283">
        <v>0</v>
      </c>
      <c r="DP283">
        <v>0</v>
      </c>
      <c r="DQ283">
        <v>100</v>
      </c>
      <c r="DR283">
        <v>0</v>
      </c>
      <c r="DS283">
        <v>0</v>
      </c>
      <c r="DT283">
        <v>100</v>
      </c>
      <c r="DU283">
        <v>3.58</v>
      </c>
      <c r="DV283">
        <v>0</v>
      </c>
      <c r="DW283">
        <v>0</v>
      </c>
      <c r="DX283">
        <v>0</v>
      </c>
      <c r="DY283" s="4"/>
      <c r="DZ283" s="3" t="s">
        <v>4913</v>
      </c>
      <c r="EA283">
        <v>0</v>
      </c>
      <c r="EB283">
        <v>0</v>
      </c>
      <c r="EC283">
        <v>122</v>
      </c>
      <c r="ED283">
        <v>0</v>
      </c>
      <c r="EE283">
        <v>0</v>
      </c>
      <c r="EF283">
        <v>122</v>
      </c>
      <c r="EG283">
        <v>6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54</v>
      </c>
      <c r="C284" s="3" t="s">
        <v>13</v>
      </c>
      <c r="D284" s="3" t="s">
        <v>14</v>
      </c>
      <c r="E284" s="3" t="s">
        <v>1458</v>
      </c>
      <c r="F284" s="3" t="s">
        <v>1459</v>
      </c>
      <c r="G284" s="3" t="s">
        <v>1460</v>
      </c>
      <c r="H284" s="3" t="s">
        <v>1461</v>
      </c>
      <c r="I284" s="3" t="s">
        <v>474</v>
      </c>
      <c r="J284" s="3" t="s">
        <v>475</v>
      </c>
      <c r="K284" s="3" t="s">
        <v>1419</v>
      </c>
      <c r="L284" s="3" t="s">
        <v>1420</v>
      </c>
      <c r="M284" s="3" t="s">
        <v>556</v>
      </c>
      <c r="N284" s="3" t="s">
        <v>1407</v>
      </c>
      <c r="O284">
        <v>2</v>
      </c>
      <c r="P284" s="3" t="s">
        <v>3309</v>
      </c>
      <c r="Q284" s="3" t="s">
        <v>3309</v>
      </c>
      <c r="R284" s="3" t="s">
        <v>3309</v>
      </c>
      <c r="S284" s="3" t="s">
        <v>738</v>
      </c>
      <c r="T284" s="3" t="s">
        <v>2060</v>
      </c>
      <c r="U284" s="3" t="s">
        <v>558</v>
      </c>
      <c r="V284" s="3" t="s">
        <v>559</v>
      </c>
      <c r="W284" s="3" t="s">
        <v>559</v>
      </c>
      <c r="X284" s="3" t="s">
        <v>4053</v>
      </c>
      <c r="Y284" s="3" t="s">
        <v>562</v>
      </c>
      <c r="Z284" s="3" t="s">
        <v>3612</v>
      </c>
      <c r="AA284" s="3" t="s">
        <v>563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20</v>
      </c>
      <c r="DF284">
        <v>0</v>
      </c>
      <c r="DG284">
        <v>0</v>
      </c>
      <c r="DH284">
        <v>0</v>
      </c>
      <c r="DI284">
        <v>2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1.65</v>
      </c>
      <c r="DV284">
        <v>0</v>
      </c>
      <c r="DW284">
        <v>0</v>
      </c>
      <c r="DX284">
        <v>0</v>
      </c>
      <c r="DY284" s="4"/>
      <c r="DZ284" s="3" t="s">
        <v>4913</v>
      </c>
      <c r="EA284">
        <v>0</v>
      </c>
      <c r="EB284">
        <v>0</v>
      </c>
      <c r="EC284">
        <v>20</v>
      </c>
      <c r="ED284">
        <v>0</v>
      </c>
      <c r="EE284">
        <v>0</v>
      </c>
      <c r="EF284">
        <v>20</v>
      </c>
      <c r="EG284">
        <v>20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54</v>
      </c>
      <c r="C285" s="3" t="s">
        <v>13</v>
      </c>
      <c r="D285" s="3" t="s">
        <v>14</v>
      </c>
      <c r="E285" s="3" t="s">
        <v>1438</v>
      </c>
      <c r="F285" s="3" t="s">
        <v>1439</v>
      </c>
      <c r="G285" s="3" t="s">
        <v>1440</v>
      </c>
      <c r="H285" s="3" t="s">
        <v>1441</v>
      </c>
      <c r="I285" s="3" t="s">
        <v>170</v>
      </c>
      <c r="J285" s="3" t="s">
        <v>171</v>
      </c>
      <c r="K285" s="3" t="s">
        <v>1419</v>
      </c>
      <c r="L285" s="3" t="s">
        <v>1421</v>
      </c>
      <c r="M285" s="3" t="s">
        <v>556</v>
      </c>
      <c r="N285" s="3" t="s">
        <v>1407</v>
      </c>
      <c r="O285">
        <v>3</v>
      </c>
      <c r="P285" s="3" t="s">
        <v>3309</v>
      </c>
      <c r="Q285" s="3" t="s">
        <v>3309</v>
      </c>
      <c r="R285" s="3" t="s">
        <v>3309</v>
      </c>
      <c r="S285" s="3" t="s">
        <v>886</v>
      </c>
      <c r="T285" s="3" t="s">
        <v>2611</v>
      </c>
      <c r="U285" s="3" t="s">
        <v>573</v>
      </c>
      <c r="V285" s="3" t="s">
        <v>559</v>
      </c>
      <c r="W285" s="3" t="s">
        <v>559</v>
      </c>
      <c r="X285" s="3" t="s">
        <v>4053</v>
      </c>
      <c r="Y285" s="3" t="s">
        <v>562</v>
      </c>
      <c r="Z285" s="3" t="s">
        <v>3612</v>
      </c>
      <c r="AA285" s="3" t="s">
        <v>563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1</v>
      </c>
      <c r="BR285">
        <v>0</v>
      </c>
      <c r="BS285">
        <v>0</v>
      </c>
      <c r="BT285">
        <v>0</v>
      </c>
      <c r="BU285">
        <v>1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2</v>
      </c>
      <c r="DG285">
        <v>0</v>
      </c>
      <c r="DH285">
        <v>0</v>
      </c>
      <c r="DI285">
        <v>2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2.5</v>
      </c>
      <c r="DV285">
        <v>0</v>
      </c>
      <c r="DW285">
        <v>0</v>
      </c>
      <c r="DX285">
        <v>0</v>
      </c>
      <c r="DY285" s="4"/>
      <c r="DZ285" s="3" t="s">
        <v>4913</v>
      </c>
      <c r="EA285">
        <v>0</v>
      </c>
      <c r="EB285">
        <v>0</v>
      </c>
      <c r="EC285">
        <v>3</v>
      </c>
      <c r="ED285">
        <v>0</v>
      </c>
      <c r="EE285">
        <v>0</v>
      </c>
      <c r="EF285">
        <v>3</v>
      </c>
      <c r="EG285">
        <v>1.5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54</v>
      </c>
      <c r="C286" s="3" t="s">
        <v>13</v>
      </c>
      <c r="D286" s="3" t="s">
        <v>14</v>
      </c>
      <c r="E286" s="3" t="s">
        <v>1458</v>
      </c>
      <c r="F286" s="3" t="s">
        <v>1459</v>
      </c>
      <c r="G286" s="3" t="s">
        <v>1460</v>
      </c>
      <c r="H286" s="3" t="s">
        <v>1461</v>
      </c>
      <c r="I286" s="3" t="s">
        <v>67</v>
      </c>
      <c r="J286" s="3" t="s">
        <v>68</v>
      </c>
      <c r="K286" s="3" t="s">
        <v>1405</v>
      </c>
      <c r="L286" s="3" t="s">
        <v>1429</v>
      </c>
      <c r="M286" s="3" t="s">
        <v>556</v>
      </c>
      <c r="N286" s="3" t="s">
        <v>1407</v>
      </c>
      <c r="O286">
        <v>2</v>
      </c>
      <c r="P286" s="3" t="s">
        <v>3309</v>
      </c>
      <c r="Q286" s="3" t="s">
        <v>3309</v>
      </c>
      <c r="R286" s="3" t="s">
        <v>3309</v>
      </c>
      <c r="S286" s="3" t="s">
        <v>786</v>
      </c>
      <c r="T286" s="3" t="s">
        <v>2117</v>
      </c>
      <c r="U286" s="3" t="s">
        <v>573</v>
      </c>
      <c r="V286" s="3" t="s">
        <v>559</v>
      </c>
      <c r="W286" s="3" t="s">
        <v>4051</v>
      </c>
      <c r="X286" s="3" t="s">
        <v>4052</v>
      </c>
      <c r="Y286" s="3" t="s">
        <v>562</v>
      </c>
      <c r="Z286" s="3" t="s">
        <v>3613</v>
      </c>
      <c r="AA286" s="3" t="s">
        <v>563</v>
      </c>
      <c r="AB286">
        <v>0</v>
      </c>
      <c r="AC286">
        <v>0</v>
      </c>
      <c r="AD286">
        <v>9</v>
      </c>
      <c r="AE286">
        <v>0</v>
      </c>
      <c r="AF286">
        <v>0</v>
      </c>
      <c r="AG286">
        <v>9</v>
      </c>
      <c r="AH286">
        <v>0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1</v>
      </c>
      <c r="AP286">
        <v>0</v>
      </c>
      <c r="AQ286">
        <v>0</v>
      </c>
      <c r="AR286">
        <v>0</v>
      </c>
      <c r="AS286">
        <v>0</v>
      </c>
      <c r="AT286">
        <v>6</v>
      </c>
      <c r="AU286">
        <v>0</v>
      </c>
      <c r="AV286">
        <v>0</v>
      </c>
      <c r="AW286">
        <v>6</v>
      </c>
      <c r="AX286">
        <v>0</v>
      </c>
      <c r="AY286">
        <v>0</v>
      </c>
      <c r="AZ286">
        <v>0</v>
      </c>
      <c r="BA286">
        <v>0</v>
      </c>
      <c r="BB286">
        <v>2</v>
      </c>
      <c r="BC286">
        <v>0</v>
      </c>
      <c r="BD286">
        <v>0</v>
      </c>
      <c r="BE286">
        <v>2</v>
      </c>
      <c r="BF286">
        <v>0</v>
      </c>
      <c r="BG286">
        <v>0</v>
      </c>
      <c r="BH286">
        <v>0</v>
      </c>
      <c r="BI286">
        <v>0</v>
      </c>
      <c r="BJ286">
        <v>3</v>
      </c>
      <c r="BK286">
        <v>0</v>
      </c>
      <c r="BL286">
        <v>0</v>
      </c>
      <c r="BM286">
        <v>3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3</v>
      </c>
      <c r="CA286">
        <v>0</v>
      </c>
      <c r="CB286">
        <v>0</v>
      </c>
      <c r="CC286">
        <v>3</v>
      </c>
      <c r="CD286">
        <v>0</v>
      </c>
      <c r="CE286">
        <v>0</v>
      </c>
      <c r="CF286">
        <v>0</v>
      </c>
      <c r="CG286">
        <v>0</v>
      </c>
      <c r="CH286">
        <v>2</v>
      </c>
      <c r="CI286">
        <v>0</v>
      </c>
      <c r="CJ286">
        <v>0</v>
      </c>
      <c r="CK286">
        <v>2</v>
      </c>
      <c r="CL286">
        <v>0</v>
      </c>
      <c r="CM286">
        <v>0</v>
      </c>
      <c r="CN286">
        <v>0</v>
      </c>
      <c r="CO286">
        <v>0</v>
      </c>
      <c r="CP286">
        <v>4</v>
      </c>
      <c r="CQ286">
        <v>0</v>
      </c>
      <c r="CR286">
        <v>0</v>
      </c>
      <c r="CS286">
        <v>4</v>
      </c>
      <c r="CT286">
        <v>0</v>
      </c>
      <c r="CU286">
        <v>0</v>
      </c>
      <c r="CV286">
        <v>0</v>
      </c>
      <c r="CW286">
        <v>0</v>
      </c>
      <c r="CX286">
        <v>6</v>
      </c>
      <c r="CY286">
        <v>0</v>
      </c>
      <c r="CZ286">
        <v>0</v>
      </c>
      <c r="DA286">
        <v>6</v>
      </c>
      <c r="DB286">
        <v>0</v>
      </c>
      <c r="DC286">
        <v>0</v>
      </c>
      <c r="DD286">
        <v>0</v>
      </c>
      <c r="DE286">
        <v>0</v>
      </c>
      <c r="DF286">
        <v>5</v>
      </c>
      <c r="DG286">
        <v>0</v>
      </c>
      <c r="DH286">
        <v>0</v>
      </c>
      <c r="DI286">
        <v>5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24.943750000000001</v>
      </c>
      <c r="DV286">
        <v>0</v>
      </c>
      <c r="DW286">
        <v>0</v>
      </c>
      <c r="DX286">
        <v>0</v>
      </c>
      <c r="DY286" s="4"/>
      <c r="DZ286" s="3" t="s">
        <v>4913</v>
      </c>
      <c r="EA286">
        <v>0</v>
      </c>
      <c r="EB286">
        <v>0</v>
      </c>
      <c r="EC286">
        <v>41</v>
      </c>
      <c r="ED286">
        <v>0</v>
      </c>
      <c r="EE286">
        <v>0</v>
      </c>
      <c r="EF286">
        <v>41</v>
      </c>
      <c r="EG286">
        <v>4.0999999999999996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54</v>
      </c>
      <c r="C287" s="3" t="s">
        <v>13</v>
      </c>
      <c r="D287" s="3" t="s">
        <v>14</v>
      </c>
      <c r="E287" s="3" t="s">
        <v>1475</v>
      </c>
      <c r="F287" s="3" t="s">
        <v>1476</v>
      </c>
      <c r="G287" s="3" t="s">
        <v>1477</v>
      </c>
      <c r="H287" s="3" t="s">
        <v>1478</v>
      </c>
      <c r="I287" s="3" t="s">
        <v>172</v>
      </c>
      <c r="J287" s="3" t="s">
        <v>173</v>
      </c>
      <c r="K287" s="3" t="s">
        <v>1419</v>
      </c>
      <c r="L287" s="3" t="s">
        <v>1421</v>
      </c>
      <c r="M287" s="3" t="s">
        <v>556</v>
      </c>
      <c r="N287" s="3" t="s">
        <v>1407</v>
      </c>
      <c r="O287">
        <v>1</v>
      </c>
      <c r="P287" s="3" t="s">
        <v>3309</v>
      </c>
      <c r="Q287" s="3" t="s">
        <v>3309</v>
      </c>
      <c r="R287" s="3" t="s">
        <v>3309</v>
      </c>
      <c r="S287" s="3" t="s">
        <v>4373</v>
      </c>
      <c r="T287" s="3" t="s">
        <v>4374</v>
      </c>
      <c r="U287" s="3" t="s">
        <v>666</v>
      </c>
      <c r="V287" s="3" t="s">
        <v>795</v>
      </c>
      <c r="W287" s="3" t="s">
        <v>796</v>
      </c>
      <c r="X287" s="3" t="s">
        <v>796</v>
      </c>
      <c r="Y287" s="3" t="s">
        <v>589</v>
      </c>
      <c r="Z287" s="3" t="s">
        <v>600</v>
      </c>
      <c r="AA287" s="3" t="s">
        <v>563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1</v>
      </c>
      <c r="CP287">
        <v>0</v>
      </c>
      <c r="CQ287">
        <v>0</v>
      </c>
      <c r="CR287">
        <v>0</v>
      </c>
      <c r="CS287">
        <v>1</v>
      </c>
      <c r="CT287">
        <v>0</v>
      </c>
      <c r="CU287">
        <v>0</v>
      </c>
      <c r="CV287">
        <v>0</v>
      </c>
      <c r="CW287">
        <v>1</v>
      </c>
      <c r="CX287">
        <v>0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3.5</v>
      </c>
      <c r="DV287">
        <v>0</v>
      </c>
      <c r="DW287">
        <v>0</v>
      </c>
      <c r="DX287">
        <v>0</v>
      </c>
      <c r="DY287" s="4"/>
      <c r="DZ287" s="3" t="s">
        <v>4913</v>
      </c>
      <c r="EA287">
        <v>0</v>
      </c>
      <c r="EB287">
        <v>0</v>
      </c>
      <c r="EC287">
        <v>2</v>
      </c>
      <c r="ED287">
        <v>0</v>
      </c>
      <c r="EE287">
        <v>0</v>
      </c>
      <c r="EF287">
        <v>2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54</v>
      </c>
      <c r="C288" s="3" t="s">
        <v>13</v>
      </c>
      <c r="D288" s="3" t="s">
        <v>14</v>
      </c>
      <c r="E288" s="3" t="s">
        <v>1438</v>
      </c>
      <c r="F288" s="3" t="s">
        <v>1439</v>
      </c>
      <c r="G288" s="3" t="s">
        <v>1440</v>
      </c>
      <c r="H288" s="3" t="s">
        <v>1441</v>
      </c>
      <c r="I288" s="3" t="s">
        <v>33</v>
      </c>
      <c r="J288" s="3" t="s">
        <v>34</v>
      </c>
      <c r="K288" s="3" t="s">
        <v>1405</v>
      </c>
      <c r="L288" s="3" t="s">
        <v>1429</v>
      </c>
      <c r="M288" s="3" t="s">
        <v>556</v>
      </c>
      <c r="N288" s="3" t="s">
        <v>1407</v>
      </c>
      <c r="O288">
        <v>4</v>
      </c>
      <c r="P288" s="3" t="s">
        <v>3309</v>
      </c>
      <c r="Q288" s="3" t="s">
        <v>3309</v>
      </c>
      <c r="R288" s="3" t="s">
        <v>3309</v>
      </c>
      <c r="S288" s="3" t="s">
        <v>1005</v>
      </c>
      <c r="T288" s="3" t="s">
        <v>2320</v>
      </c>
      <c r="U288" s="3" t="s">
        <v>666</v>
      </c>
      <c r="V288" s="3" t="s">
        <v>795</v>
      </c>
      <c r="W288" s="3" t="s">
        <v>628</v>
      </c>
      <c r="X288" s="3" t="s">
        <v>629</v>
      </c>
      <c r="Y288" s="3" t="s">
        <v>589</v>
      </c>
      <c r="Z288" s="3" t="s">
        <v>600</v>
      </c>
      <c r="AA288" s="3" t="s">
        <v>563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2</v>
      </c>
      <c r="AL288">
        <v>0</v>
      </c>
      <c r="AM288">
        <v>0</v>
      </c>
      <c r="AN288">
        <v>0</v>
      </c>
      <c r="AO288">
        <v>2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1</v>
      </c>
      <c r="DN288">
        <v>0</v>
      </c>
      <c r="DO288">
        <v>0</v>
      </c>
      <c r="DP288">
        <v>0</v>
      </c>
      <c r="DQ288">
        <v>1</v>
      </c>
      <c r="DR288">
        <v>0</v>
      </c>
      <c r="DS288">
        <v>0</v>
      </c>
      <c r="DT288">
        <v>1</v>
      </c>
      <c r="DU288">
        <v>13.375</v>
      </c>
      <c r="DV288">
        <v>0</v>
      </c>
      <c r="DW288">
        <v>0</v>
      </c>
      <c r="DX288">
        <v>0</v>
      </c>
      <c r="DY288" s="4">
        <v>46538</v>
      </c>
      <c r="DZ288" s="3" t="s">
        <v>4913</v>
      </c>
      <c r="EA288">
        <v>0</v>
      </c>
      <c r="EB288">
        <v>0</v>
      </c>
      <c r="EC288">
        <v>4</v>
      </c>
      <c r="ED288">
        <v>0</v>
      </c>
      <c r="EE288">
        <v>0</v>
      </c>
      <c r="EF288">
        <v>4</v>
      </c>
      <c r="EG288">
        <v>1.333333000000000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54</v>
      </c>
      <c r="C289" s="3" t="s">
        <v>13</v>
      </c>
      <c r="D289" s="3" t="s">
        <v>14</v>
      </c>
      <c r="E289" s="3" t="s">
        <v>1458</v>
      </c>
      <c r="F289" s="3" t="s">
        <v>1459</v>
      </c>
      <c r="G289" s="3" t="s">
        <v>1460</v>
      </c>
      <c r="H289" s="3" t="s">
        <v>1461</v>
      </c>
      <c r="I289" s="3" t="s">
        <v>316</v>
      </c>
      <c r="J289" s="3" t="s">
        <v>317</v>
      </c>
      <c r="K289" s="3" t="s">
        <v>1419</v>
      </c>
      <c r="L289" s="3" t="s">
        <v>1420</v>
      </c>
      <c r="M289" s="3" t="s">
        <v>556</v>
      </c>
      <c r="N289" s="3" t="s">
        <v>1407</v>
      </c>
      <c r="O289">
        <v>2</v>
      </c>
      <c r="P289" s="3" t="s">
        <v>3309</v>
      </c>
      <c r="Q289" s="3" t="s">
        <v>3309</v>
      </c>
      <c r="R289" s="3" t="s">
        <v>3309</v>
      </c>
      <c r="S289" s="3" t="s">
        <v>4752</v>
      </c>
      <c r="T289" s="3" t="s">
        <v>4753</v>
      </c>
      <c r="U289" s="3" t="s">
        <v>573</v>
      </c>
      <c r="V289" s="3" t="s">
        <v>559</v>
      </c>
      <c r="W289" s="3" t="s">
        <v>4053</v>
      </c>
      <c r="X289" s="3" t="s">
        <v>4053</v>
      </c>
      <c r="Y289" s="3" t="s">
        <v>589</v>
      </c>
      <c r="Z289" s="3" t="s">
        <v>3613</v>
      </c>
      <c r="AA289" s="3" t="s">
        <v>563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1</v>
      </c>
      <c r="DO289">
        <v>0</v>
      </c>
      <c r="DP289">
        <v>0</v>
      </c>
      <c r="DQ289">
        <v>1</v>
      </c>
      <c r="DR289">
        <v>0</v>
      </c>
      <c r="DS289">
        <v>0</v>
      </c>
      <c r="DT289">
        <v>0</v>
      </c>
      <c r="DU289">
        <v>351.56279999999998</v>
      </c>
      <c r="DV289">
        <v>1</v>
      </c>
      <c r="DW289">
        <v>0</v>
      </c>
      <c r="DX289">
        <v>0</v>
      </c>
      <c r="DY289" s="4">
        <v>45980</v>
      </c>
      <c r="DZ289" s="3" t="s">
        <v>4913</v>
      </c>
      <c r="EA289">
        <v>0</v>
      </c>
      <c r="EB289">
        <v>0</v>
      </c>
      <c r="EC289">
        <v>1</v>
      </c>
      <c r="ED289">
        <v>0</v>
      </c>
      <c r="EE289">
        <v>0</v>
      </c>
      <c r="EF289">
        <v>1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54</v>
      </c>
      <c r="C290" s="3" t="s">
        <v>13</v>
      </c>
      <c r="D290" s="3" t="s">
        <v>14</v>
      </c>
      <c r="E290" s="3" t="s">
        <v>1438</v>
      </c>
      <c r="F290" s="3" t="s">
        <v>1439</v>
      </c>
      <c r="G290" s="3" t="s">
        <v>1440</v>
      </c>
      <c r="H290" s="3" t="s">
        <v>1441</v>
      </c>
      <c r="I290" s="3" t="s">
        <v>75</v>
      </c>
      <c r="J290" s="3" t="s">
        <v>76</v>
      </c>
      <c r="K290" s="3" t="s">
        <v>1405</v>
      </c>
      <c r="L290" s="3" t="s">
        <v>1406</v>
      </c>
      <c r="M290" s="3" t="s">
        <v>556</v>
      </c>
      <c r="N290" s="3" t="s">
        <v>1407</v>
      </c>
      <c r="O290">
        <v>1</v>
      </c>
      <c r="P290" s="3" t="s">
        <v>3309</v>
      </c>
      <c r="Q290" s="3" t="s">
        <v>3309</v>
      </c>
      <c r="R290" s="3" t="s">
        <v>3309</v>
      </c>
      <c r="S290" s="3" t="s">
        <v>1290</v>
      </c>
      <c r="T290" s="3" t="s">
        <v>3956</v>
      </c>
      <c r="U290" s="3" t="s">
        <v>573</v>
      </c>
      <c r="V290" s="3" t="s">
        <v>559</v>
      </c>
      <c r="W290" s="3" t="s">
        <v>4051</v>
      </c>
      <c r="X290" s="3" t="s">
        <v>4052</v>
      </c>
      <c r="Y290" s="3" t="s">
        <v>562</v>
      </c>
      <c r="Z290" s="3" t="s">
        <v>3613</v>
      </c>
      <c r="AA290" s="3" t="s">
        <v>563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1</v>
      </c>
      <c r="CI290">
        <v>0</v>
      </c>
      <c r="CJ290">
        <v>0</v>
      </c>
      <c r="CK290">
        <v>1</v>
      </c>
      <c r="CL290">
        <v>0</v>
      </c>
      <c r="CM290">
        <v>0</v>
      </c>
      <c r="CN290">
        <v>0</v>
      </c>
      <c r="CO290">
        <v>0</v>
      </c>
      <c r="CP290">
        <v>1</v>
      </c>
      <c r="CQ290">
        <v>0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1</v>
      </c>
      <c r="CY290">
        <v>0</v>
      </c>
      <c r="CZ290">
        <v>0</v>
      </c>
      <c r="DA290">
        <v>1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37.69123999999999</v>
      </c>
      <c r="DV290">
        <v>0</v>
      </c>
      <c r="DW290">
        <v>0</v>
      </c>
      <c r="DX290">
        <v>0</v>
      </c>
      <c r="DY290" s="4"/>
      <c r="DZ290" s="3" t="s">
        <v>4913</v>
      </c>
      <c r="EA290">
        <v>0</v>
      </c>
      <c r="EB290">
        <v>0</v>
      </c>
      <c r="EC290">
        <v>3</v>
      </c>
      <c r="ED290">
        <v>0</v>
      </c>
      <c r="EE290">
        <v>0</v>
      </c>
      <c r="EF290">
        <v>3</v>
      </c>
      <c r="EG290">
        <v>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54</v>
      </c>
      <c r="C291" s="3" t="s">
        <v>13</v>
      </c>
      <c r="D291" s="3" t="s">
        <v>14</v>
      </c>
      <c r="E291" s="3" t="s">
        <v>1475</v>
      </c>
      <c r="F291" s="3" t="s">
        <v>1476</v>
      </c>
      <c r="G291" s="3" t="s">
        <v>1477</v>
      </c>
      <c r="H291" s="3" t="s">
        <v>1478</v>
      </c>
      <c r="I291" s="3" t="s">
        <v>39</v>
      </c>
      <c r="J291" s="3" t="s">
        <v>40</v>
      </c>
      <c r="K291" s="3" t="s">
        <v>1405</v>
      </c>
      <c r="L291" s="3" t="s">
        <v>1406</v>
      </c>
      <c r="M291" s="3" t="s">
        <v>556</v>
      </c>
      <c r="N291" s="3" t="s">
        <v>1407</v>
      </c>
      <c r="O291">
        <v>1</v>
      </c>
      <c r="P291" s="3" t="s">
        <v>3309</v>
      </c>
      <c r="Q291" s="3" t="s">
        <v>3309</v>
      </c>
      <c r="R291" s="3" t="s">
        <v>3309</v>
      </c>
      <c r="S291" s="3" t="s">
        <v>1290</v>
      </c>
      <c r="T291" s="3" t="s">
        <v>3956</v>
      </c>
      <c r="U291" s="3" t="s">
        <v>573</v>
      </c>
      <c r="V291" s="3" t="s">
        <v>559</v>
      </c>
      <c r="W291" s="3" t="s">
        <v>4051</v>
      </c>
      <c r="X291" s="3" t="s">
        <v>4052</v>
      </c>
      <c r="Y291" s="3" t="s">
        <v>562</v>
      </c>
      <c r="Z291" s="3" t="s">
        <v>3613</v>
      </c>
      <c r="AA291" s="3" t="s">
        <v>563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3</v>
      </c>
      <c r="CI291">
        <v>0</v>
      </c>
      <c r="CJ291">
        <v>0</v>
      </c>
      <c r="CK291">
        <v>3</v>
      </c>
      <c r="CL291">
        <v>0</v>
      </c>
      <c r="CM291">
        <v>0</v>
      </c>
      <c r="CN291">
        <v>0</v>
      </c>
      <c r="CO291">
        <v>0</v>
      </c>
      <c r="CP291">
        <v>2</v>
      </c>
      <c r="CQ291">
        <v>0</v>
      </c>
      <c r="CR291">
        <v>0</v>
      </c>
      <c r="CS291">
        <v>2</v>
      </c>
      <c r="CT291">
        <v>0</v>
      </c>
      <c r="CU291">
        <v>0</v>
      </c>
      <c r="CV291">
        <v>0</v>
      </c>
      <c r="CW291">
        <v>0</v>
      </c>
      <c r="CX291">
        <v>3</v>
      </c>
      <c r="CY291">
        <v>0</v>
      </c>
      <c r="CZ291">
        <v>0</v>
      </c>
      <c r="DA291">
        <v>3</v>
      </c>
      <c r="DB291">
        <v>0</v>
      </c>
      <c r="DC291">
        <v>0</v>
      </c>
      <c r="DD291">
        <v>0</v>
      </c>
      <c r="DE291">
        <v>0</v>
      </c>
      <c r="DF291">
        <v>2</v>
      </c>
      <c r="DG291">
        <v>0</v>
      </c>
      <c r="DH291">
        <v>0</v>
      </c>
      <c r="DI291">
        <v>2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37.69123999999999</v>
      </c>
      <c r="DV291">
        <v>0</v>
      </c>
      <c r="DW291">
        <v>0</v>
      </c>
      <c r="DX291">
        <v>0</v>
      </c>
      <c r="DY291" s="4"/>
      <c r="DZ291" s="3" t="s">
        <v>4913</v>
      </c>
      <c r="EA291">
        <v>0</v>
      </c>
      <c r="EB291">
        <v>0</v>
      </c>
      <c r="EC291">
        <v>10</v>
      </c>
      <c r="ED291">
        <v>0</v>
      </c>
      <c r="EE291">
        <v>0</v>
      </c>
      <c r="EF291">
        <v>10</v>
      </c>
      <c r="EG291">
        <v>2.5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54</v>
      </c>
      <c r="C292" s="3" t="s">
        <v>13</v>
      </c>
      <c r="D292" s="3" t="s">
        <v>14</v>
      </c>
      <c r="E292" s="3" t="s">
        <v>1505</v>
      </c>
      <c r="F292" s="3" t="s">
        <v>1506</v>
      </c>
      <c r="G292" s="3" t="s">
        <v>1507</v>
      </c>
      <c r="H292" s="3" t="s">
        <v>1508</v>
      </c>
      <c r="I292" s="3" t="s">
        <v>304</v>
      </c>
      <c r="J292" s="3" t="s">
        <v>305</v>
      </c>
      <c r="K292" s="3" t="s">
        <v>1419</v>
      </c>
      <c r="L292" s="3" t="s">
        <v>1420</v>
      </c>
      <c r="M292" s="3" t="s">
        <v>556</v>
      </c>
      <c r="N292" s="3" t="s">
        <v>1407</v>
      </c>
      <c r="O292">
        <v>1</v>
      </c>
      <c r="P292" s="3" t="s">
        <v>3309</v>
      </c>
      <c r="Q292" s="3" t="s">
        <v>3309</v>
      </c>
      <c r="R292" s="3" t="s">
        <v>3309</v>
      </c>
      <c r="S292" s="3" t="s">
        <v>884</v>
      </c>
      <c r="T292" s="3" t="s">
        <v>2200</v>
      </c>
      <c r="U292" s="3" t="s">
        <v>558</v>
      </c>
      <c r="V292" s="3" t="s">
        <v>559</v>
      </c>
      <c r="W292" s="3" t="s">
        <v>559</v>
      </c>
      <c r="X292" s="3" t="s">
        <v>4053</v>
      </c>
      <c r="Y292" s="3" t="s">
        <v>562</v>
      </c>
      <c r="Z292" s="3" t="s">
        <v>3613</v>
      </c>
      <c r="AA292" s="3" t="s">
        <v>563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4</v>
      </c>
      <c r="AU292">
        <v>0</v>
      </c>
      <c r="AV292">
        <v>0</v>
      </c>
      <c r="AW292">
        <v>4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0</v>
      </c>
      <c r="BJ292">
        <v>1</v>
      </c>
      <c r="BK292">
        <v>0</v>
      </c>
      <c r="BL292">
        <v>0</v>
      </c>
      <c r="BM292">
        <v>1</v>
      </c>
      <c r="BN292">
        <v>0</v>
      </c>
      <c r="BO292">
        <v>0</v>
      </c>
      <c r="BP292">
        <v>0</v>
      </c>
      <c r="BQ292">
        <v>0</v>
      </c>
      <c r="BR292">
        <v>2</v>
      </c>
      <c r="BS292">
        <v>0</v>
      </c>
      <c r="BT292">
        <v>0</v>
      </c>
      <c r="BU292">
        <v>2</v>
      </c>
      <c r="BV292">
        <v>0</v>
      </c>
      <c r="BW292">
        <v>0</v>
      </c>
      <c r="BX292">
        <v>0</v>
      </c>
      <c r="BY292">
        <v>0</v>
      </c>
      <c r="BZ292">
        <v>4</v>
      </c>
      <c r="CA292">
        <v>0</v>
      </c>
      <c r="CB292">
        <v>0</v>
      </c>
      <c r="CC292">
        <v>4</v>
      </c>
      <c r="CD292">
        <v>0</v>
      </c>
      <c r="CE292">
        <v>0</v>
      </c>
      <c r="CF292">
        <v>0</v>
      </c>
      <c r="CG292">
        <v>0</v>
      </c>
      <c r="CH292">
        <v>4</v>
      </c>
      <c r="CI292">
        <v>0</v>
      </c>
      <c r="CJ292">
        <v>0</v>
      </c>
      <c r="CK292">
        <v>4</v>
      </c>
      <c r="CL292">
        <v>0</v>
      </c>
      <c r="CM292">
        <v>0</v>
      </c>
      <c r="CN292">
        <v>0</v>
      </c>
      <c r="CO292">
        <v>0</v>
      </c>
      <c r="CP292">
        <v>2</v>
      </c>
      <c r="CQ292">
        <v>0</v>
      </c>
      <c r="CR292">
        <v>0</v>
      </c>
      <c r="CS292">
        <v>2</v>
      </c>
      <c r="CT292">
        <v>0</v>
      </c>
      <c r="CU292">
        <v>0</v>
      </c>
      <c r="CV292">
        <v>0</v>
      </c>
      <c r="CW292">
        <v>0</v>
      </c>
      <c r="CX292">
        <v>8</v>
      </c>
      <c r="CY292">
        <v>0</v>
      </c>
      <c r="CZ292">
        <v>0</v>
      </c>
      <c r="DA292">
        <v>8</v>
      </c>
      <c r="DB292">
        <v>0</v>
      </c>
      <c r="DC292">
        <v>0</v>
      </c>
      <c r="DD292">
        <v>0</v>
      </c>
      <c r="DE292">
        <v>0</v>
      </c>
      <c r="DF292">
        <v>4</v>
      </c>
      <c r="DG292">
        <v>0</v>
      </c>
      <c r="DH292">
        <v>0</v>
      </c>
      <c r="DI292">
        <v>4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4</v>
      </c>
      <c r="DU292">
        <v>1.28</v>
      </c>
      <c r="DV292">
        <v>0</v>
      </c>
      <c r="DW292">
        <v>0</v>
      </c>
      <c r="DX292">
        <v>0</v>
      </c>
      <c r="DY292" s="4"/>
      <c r="DZ292" s="3" t="s">
        <v>4913</v>
      </c>
      <c r="EA292">
        <v>0</v>
      </c>
      <c r="EB292">
        <v>0</v>
      </c>
      <c r="EC292">
        <v>30</v>
      </c>
      <c r="ED292">
        <v>0</v>
      </c>
      <c r="EE292">
        <v>0</v>
      </c>
      <c r="EF292">
        <v>30</v>
      </c>
      <c r="EG292">
        <v>3.333333000000000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54</v>
      </c>
      <c r="C293" s="3" t="s">
        <v>13</v>
      </c>
      <c r="D293" s="3" t="s">
        <v>14</v>
      </c>
      <c r="E293" s="3" t="s">
        <v>1401</v>
      </c>
      <c r="F293" s="3" t="s">
        <v>1402</v>
      </c>
      <c r="G293" s="3" t="s">
        <v>1403</v>
      </c>
      <c r="H293" s="3" t="s">
        <v>1404</v>
      </c>
      <c r="I293" s="3" t="s">
        <v>61</v>
      </c>
      <c r="J293" s="3" t="s">
        <v>62</v>
      </c>
      <c r="K293" s="3" t="s">
        <v>1405</v>
      </c>
      <c r="L293" s="3" t="s">
        <v>1429</v>
      </c>
      <c r="M293" s="3" t="s">
        <v>556</v>
      </c>
      <c r="N293" s="3" t="s">
        <v>1407</v>
      </c>
      <c r="O293">
        <v>2</v>
      </c>
      <c r="P293" s="3" t="s">
        <v>3309</v>
      </c>
      <c r="Q293" s="3" t="s">
        <v>3309</v>
      </c>
      <c r="R293" s="3" t="s">
        <v>3309</v>
      </c>
      <c r="S293" s="3" t="s">
        <v>1023</v>
      </c>
      <c r="T293" s="3" t="s">
        <v>2340</v>
      </c>
      <c r="U293" s="3" t="s">
        <v>666</v>
      </c>
      <c r="V293" s="3" t="s">
        <v>795</v>
      </c>
      <c r="W293" s="3" t="s">
        <v>831</v>
      </c>
      <c r="X293" s="3" t="s">
        <v>832</v>
      </c>
      <c r="Y293" s="3" t="s">
        <v>589</v>
      </c>
      <c r="Z293" s="3" t="s">
        <v>600</v>
      </c>
      <c r="AA293" s="3" t="s">
        <v>563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3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1</v>
      </c>
      <c r="CP293">
        <v>0</v>
      </c>
      <c r="CQ293">
        <v>0</v>
      </c>
      <c r="CR293">
        <v>0</v>
      </c>
      <c r="CS293">
        <v>1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2</v>
      </c>
      <c r="DF293">
        <v>0</v>
      </c>
      <c r="DG293">
        <v>0</v>
      </c>
      <c r="DH293">
        <v>0</v>
      </c>
      <c r="DI293">
        <v>2</v>
      </c>
      <c r="DJ293">
        <v>0</v>
      </c>
      <c r="DK293">
        <v>0</v>
      </c>
      <c r="DL293">
        <v>0</v>
      </c>
      <c r="DM293">
        <v>2</v>
      </c>
      <c r="DN293">
        <v>0</v>
      </c>
      <c r="DO293">
        <v>0</v>
      </c>
      <c r="DP293">
        <v>0</v>
      </c>
      <c r="DQ293">
        <v>2</v>
      </c>
      <c r="DR293">
        <v>0</v>
      </c>
      <c r="DS293">
        <v>0</v>
      </c>
      <c r="DT293">
        <v>6</v>
      </c>
      <c r="DU293">
        <v>5</v>
      </c>
      <c r="DV293">
        <v>0</v>
      </c>
      <c r="DW293">
        <v>0</v>
      </c>
      <c r="DX293">
        <v>0</v>
      </c>
      <c r="DY293" s="4">
        <v>46752</v>
      </c>
      <c r="DZ293" s="3" t="s">
        <v>4913</v>
      </c>
      <c r="EA293">
        <v>0</v>
      </c>
      <c r="EB293">
        <v>0</v>
      </c>
      <c r="EC293">
        <v>5</v>
      </c>
      <c r="ED293">
        <v>0</v>
      </c>
      <c r="EE293">
        <v>0</v>
      </c>
      <c r="EF293">
        <v>5</v>
      </c>
      <c r="EG293">
        <v>1.6666669999999999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54</v>
      </c>
      <c r="C294" s="3" t="s">
        <v>13</v>
      </c>
      <c r="D294" s="3" t="s">
        <v>14</v>
      </c>
      <c r="E294" s="3" t="s">
        <v>1505</v>
      </c>
      <c r="F294" s="3" t="s">
        <v>1506</v>
      </c>
      <c r="G294" s="3" t="s">
        <v>1507</v>
      </c>
      <c r="H294" s="3" t="s">
        <v>1508</v>
      </c>
      <c r="I294" s="3" t="s">
        <v>25</v>
      </c>
      <c r="J294" s="3" t="s">
        <v>26</v>
      </c>
      <c r="K294" s="3" t="s">
        <v>1405</v>
      </c>
      <c r="L294" s="3" t="s">
        <v>1429</v>
      </c>
      <c r="M294" s="3" t="s">
        <v>556</v>
      </c>
      <c r="N294" s="3" t="s">
        <v>1407</v>
      </c>
      <c r="O294">
        <v>3</v>
      </c>
      <c r="P294" s="3" t="s">
        <v>3309</v>
      </c>
      <c r="Q294" s="3" t="s">
        <v>3309</v>
      </c>
      <c r="R294" s="3" t="s">
        <v>3309</v>
      </c>
      <c r="S294" s="3" t="s">
        <v>1464</v>
      </c>
      <c r="T294" s="3" t="s">
        <v>2865</v>
      </c>
      <c r="U294" s="3" t="s">
        <v>666</v>
      </c>
      <c r="V294" s="3" t="s">
        <v>795</v>
      </c>
      <c r="W294" s="3" t="s">
        <v>796</v>
      </c>
      <c r="X294" s="3" t="s">
        <v>796</v>
      </c>
      <c r="Y294" s="3" t="s">
        <v>589</v>
      </c>
      <c r="Z294" s="3" t="s">
        <v>600</v>
      </c>
      <c r="AA294" s="3" t="s">
        <v>563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2</v>
      </c>
      <c r="DF294">
        <v>0</v>
      </c>
      <c r="DG294">
        <v>0</v>
      </c>
      <c r="DH294">
        <v>0</v>
      </c>
      <c r="DI294">
        <v>2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21.25</v>
      </c>
      <c r="DV294">
        <v>0</v>
      </c>
      <c r="DW294">
        <v>0</v>
      </c>
      <c r="DX294">
        <v>0</v>
      </c>
      <c r="DY294" s="4"/>
      <c r="DZ294" s="3" t="s">
        <v>4913</v>
      </c>
      <c r="EA294">
        <v>0</v>
      </c>
      <c r="EB294">
        <v>0</v>
      </c>
      <c r="EC294">
        <v>2</v>
      </c>
      <c r="ED294">
        <v>0</v>
      </c>
      <c r="EE294">
        <v>0</v>
      </c>
      <c r="EF294">
        <v>2</v>
      </c>
      <c r="EG294">
        <v>2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54</v>
      </c>
      <c r="C295" s="3" t="s">
        <v>13</v>
      </c>
      <c r="D295" s="3" t="s">
        <v>14</v>
      </c>
      <c r="E295" s="3" t="s">
        <v>1505</v>
      </c>
      <c r="F295" s="3" t="s">
        <v>1506</v>
      </c>
      <c r="G295" s="3" t="s">
        <v>1507</v>
      </c>
      <c r="H295" s="3" t="s">
        <v>1508</v>
      </c>
      <c r="I295" s="3" t="s">
        <v>37</v>
      </c>
      <c r="J295" s="3" t="s">
        <v>38</v>
      </c>
      <c r="K295" s="3" t="s">
        <v>1405</v>
      </c>
      <c r="L295" s="3" t="s">
        <v>1406</v>
      </c>
      <c r="M295" s="3" t="s">
        <v>556</v>
      </c>
      <c r="N295" s="3" t="s">
        <v>1407</v>
      </c>
      <c r="O295">
        <v>2</v>
      </c>
      <c r="P295" s="3" t="s">
        <v>3309</v>
      </c>
      <c r="Q295" s="3" t="s">
        <v>3309</v>
      </c>
      <c r="R295" s="3" t="s">
        <v>3309</v>
      </c>
      <c r="S295" s="3" t="s">
        <v>1138</v>
      </c>
      <c r="T295" s="3" t="s">
        <v>2616</v>
      </c>
      <c r="U295" s="3" t="s">
        <v>666</v>
      </c>
      <c r="V295" s="3" t="s">
        <v>795</v>
      </c>
      <c r="W295" s="3" t="s">
        <v>796</v>
      </c>
      <c r="X295" s="3" t="s">
        <v>796</v>
      </c>
      <c r="Y295" s="3" t="s">
        <v>562</v>
      </c>
      <c r="Z295" s="3" t="s">
        <v>3612</v>
      </c>
      <c r="AA295" s="3" t="s">
        <v>563</v>
      </c>
      <c r="AB295">
        <v>1</v>
      </c>
      <c r="AC295">
        <v>7</v>
      </c>
      <c r="AD295">
        <v>0</v>
      </c>
      <c r="AE295">
        <v>0</v>
      </c>
      <c r="AF295">
        <v>0</v>
      </c>
      <c r="AG295">
        <v>8</v>
      </c>
      <c r="AH295">
        <v>0</v>
      </c>
      <c r="AI295">
        <v>0</v>
      </c>
      <c r="AJ295">
        <v>3</v>
      </c>
      <c r="AK295">
        <v>6</v>
      </c>
      <c r="AL295">
        <v>0</v>
      </c>
      <c r="AM295">
        <v>0</v>
      </c>
      <c r="AN295">
        <v>0</v>
      </c>
      <c r="AO295">
        <v>9</v>
      </c>
      <c r="AP295">
        <v>0</v>
      </c>
      <c r="AQ295">
        <v>0</v>
      </c>
      <c r="AR295">
        <v>1</v>
      </c>
      <c r="AS295">
        <v>6</v>
      </c>
      <c r="AT295">
        <v>0</v>
      </c>
      <c r="AU295">
        <v>0</v>
      </c>
      <c r="AV295">
        <v>0</v>
      </c>
      <c r="AW295">
        <v>7</v>
      </c>
      <c r="AX295">
        <v>0</v>
      </c>
      <c r="AY295">
        <v>0</v>
      </c>
      <c r="AZ295">
        <v>1</v>
      </c>
      <c r="BA295">
        <v>4</v>
      </c>
      <c r="BB295">
        <v>0</v>
      </c>
      <c r="BC295">
        <v>0</v>
      </c>
      <c r="BD295">
        <v>0</v>
      </c>
      <c r="BE295">
        <v>5</v>
      </c>
      <c r="BF295">
        <v>0</v>
      </c>
      <c r="BG295">
        <v>0</v>
      </c>
      <c r="BH295">
        <v>0</v>
      </c>
      <c r="BI295">
        <v>7</v>
      </c>
      <c r="BJ295">
        <v>0</v>
      </c>
      <c r="BK295">
        <v>0</v>
      </c>
      <c r="BL295">
        <v>0</v>
      </c>
      <c r="BM295">
        <v>7</v>
      </c>
      <c r="BN295">
        <v>0</v>
      </c>
      <c r="BO295">
        <v>0</v>
      </c>
      <c r="BP295">
        <v>0</v>
      </c>
      <c r="BQ295">
        <v>9</v>
      </c>
      <c r="BR295">
        <v>0</v>
      </c>
      <c r="BS295">
        <v>0</v>
      </c>
      <c r="BT295">
        <v>0</v>
      </c>
      <c r="BU295">
        <v>9</v>
      </c>
      <c r="BV295">
        <v>0</v>
      </c>
      <c r="BW295">
        <v>0</v>
      </c>
      <c r="BX295">
        <v>0</v>
      </c>
      <c r="BY295">
        <v>2</v>
      </c>
      <c r="BZ295">
        <v>0</v>
      </c>
      <c r="CA295">
        <v>0</v>
      </c>
      <c r="CB295">
        <v>0</v>
      </c>
      <c r="CC295">
        <v>2</v>
      </c>
      <c r="CD295">
        <v>0</v>
      </c>
      <c r="CE295">
        <v>0</v>
      </c>
      <c r="CF295">
        <v>1</v>
      </c>
      <c r="CG295">
        <v>3</v>
      </c>
      <c r="CH295">
        <v>0</v>
      </c>
      <c r="CI295">
        <v>0</v>
      </c>
      <c r="CJ295">
        <v>0</v>
      </c>
      <c r="CK295">
        <v>4</v>
      </c>
      <c r="CL295">
        <v>0</v>
      </c>
      <c r="CM295">
        <v>0</v>
      </c>
      <c r="CN295">
        <v>1</v>
      </c>
      <c r="CO295">
        <v>10</v>
      </c>
      <c r="CP295">
        <v>0</v>
      </c>
      <c r="CQ295">
        <v>0</v>
      </c>
      <c r="CR295">
        <v>0</v>
      </c>
      <c r="CS295">
        <v>11</v>
      </c>
      <c r="CT295">
        <v>0</v>
      </c>
      <c r="CU295">
        <v>0</v>
      </c>
      <c r="CV295">
        <v>3</v>
      </c>
      <c r="CW295">
        <v>6</v>
      </c>
      <c r="CX295">
        <v>0</v>
      </c>
      <c r="CY295">
        <v>0</v>
      </c>
      <c r="CZ295">
        <v>0</v>
      </c>
      <c r="DA295">
        <v>9</v>
      </c>
      <c r="DB295">
        <v>0</v>
      </c>
      <c r="DC295">
        <v>0</v>
      </c>
      <c r="DD295">
        <v>2</v>
      </c>
      <c r="DE295">
        <v>9</v>
      </c>
      <c r="DF295">
        <v>0</v>
      </c>
      <c r="DG295">
        <v>0</v>
      </c>
      <c r="DH295">
        <v>0</v>
      </c>
      <c r="DI295">
        <v>11</v>
      </c>
      <c r="DJ295">
        <v>0</v>
      </c>
      <c r="DK295">
        <v>0</v>
      </c>
      <c r="DL295">
        <v>0</v>
      </c>
      <c r="DM295">
        <v>2</v>
      </c>
      <c r="DN295">
        <v>0</v>
      </c>
      <c r="DO295">
        <v>0</v>
      </c>
      <c r="DP295">
        <v>0</v>
      </c>
      <c r="DQ295">
        <v>2</v>
      </c>
      <c r="DR295">
        <v>0</v>
      </c>
      <c r="DS295">
        <v>0</v>
      </c>
      <c r="DT295">
        <v>2</v>
      </c>
      <c r="DU295">
        <v>2.875</v>
      </c>
      <c r="DV295">
        <v>0</v>
      </c>
      <c r="DW295">
        <v>0</v>
      </c>
      <c r="DX295">
        <v>0</v>
      </c>
      <c r="DY295" s="4">
        <v>47301</v>
      </c>
      <c r="DZ295" s="3" t="s">
        <v>4913</v>
      </c>
      <c r="EA295">
        <v>0</v>
      </c>
      <c r="EB295">
        <v>0</v>
      </c>
      <c r="EC295">
        <v>84</v>
      </c>
      <c r="ED295">
        <v>0</v>
      </c>
      <c r="EE295">
        <v>0</v>
      </c>
      <c r="EF295">
        <v>84</v>
      </c>
      <c r="EG295">
        <v>7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54</v>
      </c>
      <c r="C296" s="3" t="s">
        <v>13</v>
      </c>
      <c r="D296" s="3" t="s">
        <v>14</v>
      </c>
      <c r="E296" s="3" t="s">
        <v>1505</v>
      </c>
      <c r="F296" s="3" t="s">
        <v>1506</v>
      </c>
      <c r="G296" s="3" t="s">
        <v>1507</v>
      </c>
      <c r="H296" s="3" t="s">
        <v>1508</v>
      </c>
      <c r="I296" s="3" t="s">
        <v>73</v>
      </c>
      <c r="J296" s="3" t="s">
        <v>74</v>
      </c>
      <c r="K296" s="3" t="s">
        <v>1405</v>
      </c>
      <c r="L296" s="3" t="s">
        <v>1429</v>
      </c>
      <c r="M296" s="3" t="s">
        <v>556</v>
      </c>
      <c r="N296" s="3" t="s">
        <v>1407</v>
      </c>
      <c r="O296">
        <v>5</v>
      </c>
      <c r="P296" s="3" t="s">
        <v>3309</v>
      </c>
      <c r="Q296" s="3" t="s">
        <v>3309</v>
      </c>
      <c r="R296" s="3" t="s">
        <v>3309</v>
      </c>
      <c r="S296" s="3" t="s">
        <v>640</v>
      </c>
      <c r="T296" s="3" t="s">
        <v>1960</v>
      </c>
      <c r="U296" s="3" t="s">
        <v>569</v>
      </c>
      <c r="V296" s="3" t="s">
        <v>559</v>
      </c>
      <c r="W296" s="3" t="s">
        <v>559</v>
      </c>
      <c r="X296" s="3" t="s">
        <v>4053</v>
      </c>
      <c r="Y296" s="3" t="s">
        <v>562</v>
      </c>
      <c r="Z296" s="3" t="s">
        <v>3612</v>
      </c>
      <c r="AA296" s="3" t="s">
        <v>563</v>
      </c>
      <c r="AB296">
        <v>0</v>
      </c>
      <c r="AC296">
        <v>3</v>
      </c>
      <c r="AD296">
        <v>0</v>
      </c>
      <c r="AE296">
        <v>0</v>
      </c>
      <c r="AF296">
        <v>0</v>
      </c>
      <c r="AG296">
        <v>3</v>
      </c>
      <c r="AH296">
        <v>0</v>
      </c>
      <c r="AI296">
        <v>0</v>
      </c>
      <c r="AJ296">
        <v>0</v>
      </c>
      <c r="AK296">
        <v>3</v>
      </c>
      <c r="AL296">
        <v>0</v>
      </c>
      <c r="AM296">
        <v>0</v>
      </c>
      <c r="AN296">
        <v>0</v>
      </c>
      <c r="AO296">
        <v>3</v>
      </c>
      <c r="AP296">
        <v>0</v>
      </c>
      <c r="AQ296">
        <v>0</v>
      </c>
      <c r="AR296">
        <v>0</v>
      </c>
      <c r="AS296">
        <v>4</v>
      </c>
      <c r="AT296">
        <v>0</v>
      </c>
      <c r="AU296">
        <v>0</v>
      </c>
      <c r="AV296">
        <v>0</v>
      </c>
      <c r="AW296">
        <v>4</v>
      </c>
      <c r="AX296">
        <v>0</v>
      </c>
      <c r="AY296">
        <v>0</v>
      </c>
      <c r="AZ296">
        <v>0</v>
      </c>
      <c r="BA296">
        <v>2</v>
      </c>
      <c r="BB296">
        <v>0</v>
      </c>
      <c r="BC296">
        <v>0</v>
      </c>
      <c r="BD296">
        <v>0</v>
      </c>
      <c r="BE296">
        <v>2</v>
      </c>
      <c r="BF296">
        <v>0</v>
      </c>
      <c r="BG296">
        <v>0</v>
      </c>
      <c r="BH296">
        <v>0</v>
      </c>
      <c r="BI296">
        <v>1</v>
      </c>
      <c r="BJ296">
        <v>0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0</v>
      </c>
      <c r="BQ296">
        <v>2</v>
      </c>
      <c r="BR296">
        <v>0</v>
      </c>
      <c r="BS296">
        <v>0</v>
      </c>
      <c r="BT296">
        <v>0</v>
      </c>
      <c r="BU296">
        <v>2</v>
      </c>
      <c r="BV296">
        <v>0</v>
      </c>
      <c r="BW296">
        <v>0</v>
      </c>
      <c r="BX296">
        <v>0</v>
      </c>
      <c r="BY296">
        <v>3</v>
      </c>
      <c r="BZ296">
        <v>0</v>
      </c>
      <c r="CA296">
        <v>0</v>
      </c>
      <c r="CB296">
        <v>0</v>
      </c>
      <c r="CC296">
        <v>3</v>
      </c>
      <c r="CD296">
        <v>0</v>
      </c>
      <c r="CE296">
        <v>0</v>
      </c>
      <c r="CF296">
        <v>0</v>
      </c>
      <c r="CG296">
        <v>2</v>
      </c>
      <c r="CH296">
        <v>0</v>
      </c>
      <c r="CI296">
        <v>0</v>
      </c>
      <c r="CJ296">
        <v>0</v>
      </c>
      <c r="CK296">
        <v>2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7</v>
      </c>
      <c r="DF296">
        <v>0</v>
      </c>
      <c r="DG296">
        <v>0</v>
      </c>
      <c r="DH296">
        <v>0</v>
      </c>
      <c r="DI296">
        <v>7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5.3875000000000002</v>
      </c>
      <c r="DV296">
        <v>0</v>
      </c>
      <c r="DW296">
        <v>0</v>
      </c>
      <c r="DX296">
        <v>0</v>
      </c>
      <c r="DY296" s="4"/>
      <c r="DZ296" s="3" t="s">
        <v>4913</v>
      </c>
      <c r="EA296">
        <v>0</v>
      </c>
      <c r="EB296">
        <v>0</v>
      </c>
      <c r="EC296">
        <v>27</v>
      </c>
      <c r="ED296">
        <v>0</v>
      </c>
      <c r="EE296">
        <v>0</v>
      </c>
      <c r="EF296">
        <v>27</v>
      </c>
      <c r="EG296">
        <v>3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54</v>
      </c>
      <c r="C297" s="3" t="s">
        <v>13</v>
      </c>
      <c r="D297" s="3" t="s">
        <v>14</v>
      </c>
      <c r="E297" s="3" t="s">
        <v>1505</v>
      </c>
      <c r="F297" s="3" t="s">
        <v>1506</v>
      </c>
      <c r="G297" s="3" t="s">
        <v>1507</v>
      </c>
      <c r="H297" s="3" t="s">
        <v>1508</v>
      </c>
      <c r="I297" s="3" t="s">
        <v>45</v>
      </c>
      <c r="J297" s="3" t="s">
        <v>46</v>
      </c>
      <c r="K297" s="3" t="s">
        <v>1405</v>
      </c>
      <c r="L297" s="3" t="s">
        <v>1406</v>
      </c>
      <c r="M297" s="3" t="s">
        <v>556</v>
      </c>
      <c r="N297" s="3" t="s">
        <v>1407</v>
      </c>
      <c r="O297">
        <v>1</v>
      </c>
      <c r="P297" s="3" t="s">
        <v>3309</v>
      </c>
      <c r="Q297" s="3" t="s">
        <v>3309</v>
      </c>
      <c r="R297" s="3" t="s">
        <v>3309</v>
      </c>
      <c r="S297" s="3" t="s">
        <v>1175</v>
      </c>
      <c r="T297" s="3" t="s">
        <v>2256</v>
      </c>
      <c r="U297" s="3" t="s">
        <v>666</v>
      </c>
      <c r="V297" s="3" t="s">
        <v>795</v>
      </c>
      <c r="W297" s="3" t="s">
        <v>796</v>
      </c>
      <c r="X297" s="3" t="s">
        <v>796</v>
      </c>
      <c r="Y297" s="3" t="s">
        <v>589</v>
      </c>
      <c r="Z297" s="3" t="s">
        <v>3612</v>
      </c>
      <c r="AA297" s="3" t="s">
        <v>563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5</v>
      </c>
      <c r="CH297">
        <v>0</v>
      </c>
      <c r="CI297">
        <v>0</v>
      </c>
      <c r="CJ297">
        <v>0</v>
      </c>
      <c r="CK297">
        <v>5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3</v>
      </c>
      <c r="DF297">
        <v>0</v>
      </c>
      <c r="DG297">
        <v>0</v>
      </c>
      <c r="DH297">
        <v>0</v>
      </c>
      <c r="DI297">
        <v>3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</v>
      </c>
      <c r="DV297">
        <v>0</v>
      </c>
      <c r="DW297">
        <v>0</v>
      </c>
      <c r="DX297">
        <v>0</v>
      </c>
      <c r="DY297" s="4"/>
      <c r="DZ297" s="3" t="s">
        <v>4913</v>
      </c>
      <c r="EA297">
        <v>0</v>
      </c>
      <c r="EB297">
        <v>0</v>
      </c>
      <c r="EC297">
        <v>8</v>
      </c>
      <c r="ED297">
        <v>0</v>
      </c>
      <c r="EE297">
        <v>0</v>
      </c>
      <c r="EF297">
        <v>8</v>
      </c>
      <c r="EG297">
        <v>4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54</v>
      </c>
      <c r="C298" s="3" t="s">
        <v>13</v>
      </c>
      <c r="D298" s="3" t="s">
        <v>14</v>
      </c>
      <c r="E298" s="3" t="s">
        <v>1438</v>
      </c>
      <c r="F298" s="3" t="s">
        <v>1439</v>
      </c>
      <c r="G298" s="3" t="s">
        <v>1440</v>
      </c>
      <c r="H298" s="3" t="s">
        <v>1441</v>
      </c>
      <c r="I298" s="3" t="s">
        <v>170</v>
      </c>
      <c r="J298" s="3" t="s">
        <v>171</v>
      </c>
      <c r="K298" s="3" t="s">
        <v>1419</v>
      </c>
      <c r="L298" s="3" t="s">
        <v>1421</v>
      </c>
      <c r="M298" s="3" t="s">
        <v>556</v>
      </c>
      <c r="N298" s="3" t="s">
        <v>1407</v>
      </c>
      <c r="O298">
        <v>3</v>
      </c>
      <c r="P298" s="3" t="s">
        <v>3309</v>
      </c>
      <c r="Q298" s="3" t="s">
        <v>3309</v>
      </c>
      <c r="R298" s="3" t="s">
        <v>3309</v>
      </c>
      <c r="S298" s="3" t="s">
        <v>794</v>
      </c>
      <c r="T298" s="3" t="s">
        <v>2126</v>
      </c>
      <c r="U298" s="3" t="s">
        <v>666</v>
      </c>
      <c r="V298" s="3" t="s">
        <v>795</v>
      </c>
      <c r="W298" s="3" t="s">
        <v>796</v>
      </c>
      <c r="X298" s="3" t="s">
        <v>796</v>
      </c>
      <c r="Y298" s="3" t="s">
        <v>562</v>
      </c>
      <c r="Z298" s="3" t="s">
        <v>3613</v>
      </c>
      <c r="AA298" s="3" t="s">
        <v>563</v>
      </c>
      <c r="AB298">
        <v>0</v>
      </c>
      <c r="AC298">
        <v>80</v>
      </c>
      <c r="AD298">
        <v>10</v>
      </c>
      <c r="AE298">
        <v>0</v>
      </c>
      <c r="AF298">
        <v>0</v>
      </c>
      <c r="AG298">
        <v>90</v>
      </c>
      <c r="AH298">
        <v>0</v>
      </c>
      <c r="AI298">
        <v>0</v>
      </c>
      <c r="AJ298">
        <v>0</v>
      </c>
      <c r="AK298">
        <v>0</v>
      </c>
      <c r="AL298">
        <v>30</v>
      </c>
      <c r="AM298">
        <v>0</v>
      </c>
      <c r="AN298">
        <v>0</v>
      </c>
      <c r="AO298">
        <v>30</v>
      </c>
      <c r="AP298">
        <v>0</v>
      </c>
      <c r="AQ298">
        <v>0</v>
      </c>
      <c r="AR298">
        <v>0</v>
      </c>
      <c r="AS298">
        <v>0</v>
      </c>
      <c r="AT298">
        <v>50</v>
      </c>
      <c r="AU298">
        <v>0</v>
      </c>
      <c r="AV298">
        <v>0</v>
      </c>
      <c r="AW298">
        <v>50</v>
      </c>
      <c r="AX298">
        <v>0</v>
      </c>
      <c r="AY298">
        <v>0</v>
      </c>
      <c r="AZ298">
        <v>0</v>
      </c>
      <c r="BA298">
        <v>0</v>
      </c>
      <c r="BB298">
        <v>90</v>
      </c>
      <c r="BC298">
        <v>0</v>
      </c>
      <c r="BD298">
        <v>0</v>
      </c>
      <c r="BE298">
        <v>9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30</v>
      </c>
      <c r="BS298">
        <v>0</v>
      </c>
      <c r="BT298">
        <v>0</v>
      </c>
      <c r="BU298">
        <v>30</v>
      </c>
      <c r="BV298">
        <v>0</v>
      </c>
      <c r="BW298">
        <v>0</v>
      </c>
      <c r="BX298">
        <v>0</v>
      </c>
      <c r="BY298">
        <v>0</v>
      </c>
      <c r="BZ298">
        <v>60</v>
      </c>
      <c r="CA298">
        <v>0</v>
      </c>
      <c r="CB298">
        <v>0</v>
      </c>
      <c r="CC298">
        <v>60</v>
      </c>
      <c r="CD298">
        <v>0</v>
      </c>
      <c r="CE298">
        <v>0</v>
      </c>
      <c r="CF298">
        <v>0</v>
      </c>
      <c r="CG298">
        <v>30</v>
      </c>
      <c r="CH298">
        <v>70</v>
      </c>
      <c r="CI298">
        <v>0</v>
      </c>
      <c r="CJ298">
        <v>0</v>
      </c>
      <c r="CK298">
        <v>100</v>
      </c>
      <c r="CL298">
        <v>0</v>
      </c>
      <c r="CM298">
        <v>0</v>
      </c>
      <c r="CN298">
        <v>0</v>
      </c>
      <c r="CO298">
        <v>0</v>
      </c>
      <c r="CP298">
        <v>100</v>
      </c>
      <c r="CQ298">
        <v>0</v>
      </c>
      <c r="CR298">
        <v>0</v>
      </c>
      <c r="CS298">
        <v>100</v>
      </c>
      <c r="CT298">
        <v>0</v>
      </c>
      <c r="CU298">
        <v>0</v>
      </c>
      <c r="CV298">
        <v>0</v>
      </c>
      <c r="CW298">
        <v>0</v>
      </c>
      <c r="CX298">
        <v>30</v>
      </c>
      <c r="CY298">
        <v>0</v>
      </c>
      <c r="CZ298">
        <v>0</v>
      </c>
      <c r="DA298">
        <v>30</v>
      </c>
      <c r="DB298">
        <v>0</v>
      </c>
      <c r="DC298">
        <v>0</v>
      </c>
      <c r="DD298">
        <v>0</v>
      </c>
      <c r="DE298">
        <v>0</v>
      </c>
      <c r="DF298">
        <v>130</v>
      </c>
      <c r="DG298">
        <v>0</v>
      </c>
      <c r="DH298">
        <v>0</v>
      </c>
      <c r="DI298">
        <v>13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.14926700000000001</v>
      </c>
      <c r="DV298">
        <v>0</v>
      </c>
      <c r="DW298">
        <v>0</v>
      </c>
      <c r="DX298">
        <v>0</v>
      </c>
      <c r="DY298" s="4"/>
      <c r="DZ298" s="3" t="s">
        <v>4913</v>
      </c>
      <c r="EA298">
        <v>0</v>
      </c>
      <c r="EB298">
        <v>0</v>
      </c>
      <c r="EC298">
        <v>710</v>
      </c>
      <c r="ED298">
        <v>0</v>
      </c>
      <c r="EE298">
        <v>0</v>
      </c>
      <c r="EF298">
        <v>710</v>
      </c>
      <c r="EG298">
        <v>7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54</v>
      </c>
      <c r="C299" s="3" t="s">
        <v>13</v>
      </c>
      <c r="D299" s="3" t="s">
        <v>14</v>
      </c>
      <c r="E299" s="3" t="s">
        <v>1458</v>
      </c>
      <c r="F299" s="3" t="s">
        <v>1459</v>
      </c>
      <c r="G299" s="3" t="s">
        <v>1460</v>
      </c>
      <c r="H299" s="3" t="s">
        <v>1461</v>
      </c>
      <c r="I299" s="3" t="s">
        <v>312</v>
      </c>
      <c r="J299" s="3" t="s">
        <v>313</v>
      </c>
      <c r="K299" s="3" t="s">
        <v>1419</v>
      </c>
      <c r="L299" s="3" t="s">
        <v>1421</v>
      </c>
      <c r="M299" s="3" t="s">
        <v>556</v>
      </c>
      <c r="N299" s="3" t="s">
        <v>1407</v>
      </c>
      <c r="O299">
        <v>3</v>
      </c>
      <c r="P299" s="3" t="s">
        <v>3309</v>
      </c>
      <c r="Q299" s="3" t="s">
        <v>3309</v>
      </c>
      <c r="R299" s="3" t="s">
        <v>3309</v>
      </c>
      <c r="S299" s="3" t="s">
        <v>1064</v>
      </c>
      <c r="T299" s="3" t="s">
        <v>2379</v>
      </c>
      <c r="U299" s="3" t="s">
        <v>666</v>
      </c>
      <c r="V299" s="3" t="s">
        <v>795</v>
      </c>
      <c r="W299" s="3" t="s">
        <v>1043</v>
      </c>
      <c r="X299" s="3" t="s">
        <v>1043</v>
      </c>
      <c r="Y299" s="3" t="s">
        <v>589</v>
      </c>
      <c r="Z299" s="3" t="s">
        <v>600</v>
      </c>
      <c r="AA299" s="3" t="s">
        <v>563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5</v>
      </c>
      <c r="AL299">
        <v>0</v>
      </c>
      <c r="AM299">
        <v>0</v>
      </c>
      <c r="AN299">
        <v>0</v>
      </c>
      <c r="AO299">
        <v>5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</v>
      </c>
      <c r="BB299">
        <v>0</v>
      </c>
      <c r="BC299">
        <v>0</v>
      </c>
      <c r="BD299">
        <v>0</v>
      </c>
      <c r="BE299">
        <v>1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2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3</v>
      </c>
      <c r="BZ299">
        <v>0</v>
      </c>
      <c r="CA299">
        <v>0</v>
      </c>
      <c r="CB299">
        <v>0</v>
      </c>
      <c r="CC299">
        <v>3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7</v>
      </c>
      <c r="DF299">
        <v>0</v>
      </c>
      <c r="DG299">
        <v>0</v>
      </c>
      <c r="DH299">
        <v>0</v>
      </c>
      <c r="DI299">
        <v>7</v>
      </c>
      <c r="DJ299">
        <v>0</v>
      </c>
      <c r="DK299">
        <v>0</v>
      </c>
      <c r="DL299">
        <v>0</v>
      </c>
      <c r="DM299">
        <v>4</v>
      </c>
      <c r="DN299">
        <v>0</v>
      </c>
      <c r="DO299">
        <v>0</v>
      </c>
      <c r="DP299">
        <v>0</v>
      </c>
      <c r="DQ299">
        <v>4</v>
      </c>
      <c r="DR299">
        <v>0</v>
      </c>
      <c r="DS299">
        <v>0</v>
      </c>
      <c r="DT299">
        <v>4</v>
      </c>
      <c r="DU299">
        <v>10.41</v>
      </c>
      <c r="DV299">
        <v>0</v>
      </c>
      <c r="DW299">
        <v>0</v>
      </c>
      <c r="DX299">
        <v>0</v>
      </c>
      <c r="DY299" s="4"/>
      <c r="DZ299" s="3" t="s">
        <v>4913</v>
      </c>
      <c r="EA299">
        <v>0</v>
      </c>
      <c r="EB299">
        <v>0</v>
      </c>
      <c r="EC299">
        <v>20</v>
      </c>
      <c r="ED299">
        <v>0</v>
      </c>
      <c r="EE299">
        <v>0</v>
      </c>
      <c r="EF299">
        <v>20</v>
      </c>
      <c r="EG299">
        <v>4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54</v>
      </c>
      <c r="C300" s="3" t="s">
        <v>13</v>
      </c>
      <c r="D300" s="3" t="s">
        <v>14</v>
      </c>
      <c r="E300" s="3" t="s">
        <v>1438</v>
      </c>
      <c r="F300" s="3" t="s">
        <v>1439</v>
      </c>
      <c r="G300" s="3" t="s">
        <v>1440</v>
      </c>
      <c r="H300" s="3" t="s">
        <v>1441</v>
      </c>
      <c r="I300" s="3" t="s">
        <v>81</v>
      </c>
      <c r="J300" s="3" t="s">
        <v>82</v>
      </c>
      <c r="K300" s="3" t="s">
        <v>1405</v>
      </c>
      <c r="L300" s="3" t="s">
        <v>1429</v>
      </c>
      <c r="M300" s="3" t="s">
        <v>556</v>
      </c>
      <c r="N300" s="3" t="s">
        <v>1407</v>
      </c>
      <c r="O300">
        <v>2</v>
      </c>
      <c r="P300" s="3" t="s">
        <v>3309</v>
      </c>
      <c r="Q300" s="3" t="s">
        <v>3309</v>
      </c>
      <c r="R300" s="3" t="s">
        <v>3309</v>
      </c>
      <c r="S300" s="3" t="s">
        <v>1026</v>
      </c>
      <c r="T300" s="3" t="s">
        <v>2342</v>
      </c>
      <c r="U300" s="3" t="s">
        <v>666</v>
      </c>
      <c r="V300" s="3" t="s">
        <v>795</v>
      </c>
      <c r="W300" s="3" t="s">
        <v>796</v>
      </c>
      <c r="X300" s="3" t="s">
        <v>796</v>
      </c>
      <c r="Y300" s="3" t="s">
        <v>589</v>
      </c>
      <c r="Z300" s="3" t="s">
        <v>3612</v>
      </c>
      <c r="AA300" s="3" t="s">
        <v>563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48</v>
      </c>
      <c r="CA300">
        <v>0</v>
      </c>
      <c r="CB300">
        <v>0</v>
      </c>
      <c r="CC300">
        <v>48</v>
      </c>
      <c r="CD300">
        <v>0</v>
      </c>
      <c r="CE300">
        <v>0</v>
      </c>
      <c r="CF300">
        <v>0</v>
      </c>
      <c r="CG300">
        <v>0</v>
      </c>
      <c r="CH300">
        <v>84</v>
      </c>
      <c r="CI300">
        <v>0</v>
      </c>
      <c r="CJ300">
        <v>0</v>
      </c>
      <c r="CK300">
        <v>84</v>
      </c>
      <c r="CL300">
        <v>0</v>
      </c>
      <c r="CM300">
        <v>0</v>
      </c>
      <c r="CN300">
        <v>0</v>
      </c>
      <c r="CO300">
        <v>0</v>
      </c>
      <c r="CP300">
        <v>1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8.7249999999999996</v>
      </c>
      <c r="DV300">
        <v>0</v>
      </c>
      <c r="DW300">
        <v>0</v>
      </c>
      <c r="DX300">
        <v>0</v>
      </c>
      <c r="DY300" s="4"/>
      <c r="DZ300" s="3" t="s">
        <v>4913</v>
      </c>
      <c r="EA300">
        <v>0</v>
      </c>
      <c r="EB300">
        <v>0</v>
      </c>
      <c r="EC300">
        <v>133</v>
      </c>
      <c r="ED300">
        <v>0</v>
      </c>
      <c r="EE300">
        <v>0</v>
      </c>
      <c r="EF300">
        <v>133</v>
      </c>
      <c r="EG300">
        <v>44.333333000000003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54</v>
      </c>
      <c r="C301" s="3" t="s">
        <v>13</v>
      </c>
      <c r="D301" s="3" t="s">
        <v>14</v>
      </c>
      <c r="E301" s="3" t="s">
        <v>1505</v>
      </c>
      <c r="F301" s="3" t="s">
        <v>1506</v>
      </c>
      <c r="G301" s="3" t="s">
        <v>1507</v>
      </c>
      <c r="H301" s="3" t="s">
        <v>1508</v>
      </c>
      <c r="I301" s="3" t="s">
        <v>73</v>
      </c>
      <c r="J301" s="3" t="s">
        <v>74</v>
      </c>
      <c r="K301" s="3" t="s">
        <v>1405</v>
      </c>
      <c r="L301" s="3" t="s">
        <v>1429</v>
      </c>
      <c r="M301" s="3" t="s">
        <v>556</v>
      </c>
      <c r="N301" s="3" t="s">
        <v>1407</v>
      </c>
      <c r="O301">
        <v>5</v>
      </c>
      <c r="P301" s="3" t="s">
        <v>3309</v>
      </c>
      <c r="Q301" s="3" t="s">
        <v>3309</v>
      </c>
      <c r="R301" s="3" t="s">
        <v>3309</v>
      </c>
      <c r="S301" s="3" t="s">
        <v>984</v>
      </c>
      <c r="T301" s="3" t="s">
        <v>3140</v>
      </c>
      <c r="U301" s="3" t="s">
        <v>558</v>
      </c>
      <c r="V301" s="3" t="s">
        <v>559</v>
      </c>
      <c r="W301" s="3" t="s">
        <v>559</v>
      </c>
      <c r="X301" s="3" t="s">
        <v>4053</v>
      </c>
      <c r="Y301" s="3" t="s">
        <v>562</v>
      </c>
      <c r="Z301" s="3" t="s">
        <v>3613</v>
      </c>
      <c r="AA301" s="3" t="s">
        <v>563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200</v>
      </c>
      <c r="CQ301">
        <v>0</v>
      </c>
      <c r="CR301">
        <v>0</v>
      </c>
      <c r="CS301">
        <v>20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.62399099999999996</v>
      </c>
      <c r="DV301">
        <v>0</v>
      </c>
      <c r="DW301">
        <v>0</v>
      </c>
      <c r="DX301">
        <v>0</v>
      </c>
      <c r="DY301" s="4"/>
      <c r="DZ301" s="3" t="s">
        <v>4913</v>
      </c>
      <c r="EA301">
        <v>0</v>
      </c>
      <c r="EB301">
        <v>0</v>
      </c>
      <c r="EC301">
        <v>200</v>
      </c>
      <c r="ED301">
        <v>0</v>
      </c>
      <c r="EE301">
        <v>0</v>
      </c>
      <c r="EF301">
        <v>200</v>
      </c>
      <c r="EG301">
        <v>200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54</v>
      </c>
      <c r="C302" s="3" t="s">
        <v>13</v>
      </c>
      <c r="D302" s="3" t="s">
        <v>14</v>
      </c>
      <c r="E302" s="3" t="s">
        <v>1401</v>
      </c>
      <c r="F302" s="3" t="s">
        <v>1402</v>
      </c>
      <c r="G302" s="3" t="s">
        <v>1403</v>
      </c>
      <c r="H302" s="3" t="s">
        <v>1404</v>
      </c>
      <c r="I302" s="3" t="s">
        <v>218</v>
      </c>
      <c r="J302" s="3" t="s">
        <v>219</v>
      </c>
      <c r="K302" s="3" t="s">
        <v>1419</v>
      </c>
      <c r="L302" s="3" t="s">
        <v>1420</v>
      </c>
      <c r="M302" s="3" t="s">
        <v>556</v>
      </c>
      <c r="N302" s="3" t="s">
        <v>1407</v>
      </c>
      <c r="O302">
        <v>1</v>
      </c>
      <c r="P302" s="3" t="s">
        <v>3309</v>
      </c>
      <c r="Q302" s="3" t="s">
        <v>3309</v>
      </c>
      <c r="R302" s="3" t="s">
        <v>3309</v>
      </c>
      <c r="S302" s="3" t="s">
        <v>798</v>
      </c>
      <c r="T302" s="3" t="s">
        <v>2128</v>
      </c>
      <c r="U302" s="3" t="s">
        <v>558</v>
      </c>
      <c r="V302" s="3" t="s">
        <v>559</v>
      </c>
      <c r="W302" s="3" t="s">
        <v>559</v>
      </c>
      <c r="X302" s="3" t="s">
        <v>4053</v>
      </c>
      <c r="Y302" s="3" t="s">
        <v>562</v>
      </c>
      <c r="Z302" s="3" t="s">
        <v>3613</v>
      </c>
      <c r="AA302" s="3" t="s">
        <v>563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2</v>
      </c>
      <c r="AM302">
        <v>0</v>
      </c>
      <c r="AN302">
        <v>0</v>
      </c>
      <c r="AO302">
        <v>2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1</v>
      </c>
      <c r="BS302">
        <v>0</v>
      </c>
      <c r="BT302">
        <v>0</v>
      </c>
      <c r="BU302">
        <v>1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1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.01</v>
      </c>
      <c r="DV302">
        <v>0</v>
      </c>
      <c r="DW302">
        <v>0</v>
      </c>
      <c r="DX302">
        <v>0</v>
      </c>
      <c r="DY302" s="4"/>
      <c r="DZ302" s="3" t="s">
        <v>4913</v>
      </c>
      <c r="EA302">
        <v>0</v>
      </c>
      <c r="EB302">
        <v>0</v>
      </c>
      <c r="EC302">
        <v>4</v>
      </c>
      <c r="ED302">
        <v>0</v>
      </c>
      <c r="EE302">
        <v>0</v>
      </c>
      <c r="EF302">
        <v>4</v>
      </c>
      <c r="EG302">
        <v>1.333333000000000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54</v>
      </c>
      <c r="C303" s="3" t="s">
        <v>13</v>
      </c>
      <c r="D303" s="3" t="s">
        <v>14</v>
      </c>
      <c r="E303" s="3" t="s">
        <v>1475</v>
      </c>
      <c r="F303" s="3" t="s">
        <v>1476</v>
      </c>
      <c r="G303" s="3" t="s">
        <v>1477</v>
      </c>
      <c r="H303" s="3" t="s">
        <v>1478</v>
      </c>
      <c r="I303" s="3" t="s">
        <v>230</v>
      </c>
      <c r="J303" s="3" t="s">
        <v>231</v>
      </c>
      <c r="K303" s="3" t="s">
        <v>1419</v>
      </c>
      <c r="L303" s="3" t="s">
        <v>1420</v>
      </c>
      <c r="M303" s="3" t="s">
        <v>556</v>
      </c>
      <c r="N303" s="3" t="s">
        <v>1407</v>
      </c>
      <c r="O303">
        <v>1</v>
      </c>
      <c r="P303" s="3" t="s">
        <v>3309</v>
      </c>
      <c r="Q303" s="3" t="s">
        <v>3309</v>
      </c>
      <c r="R303" s="3" t="s">
        <v>3309</v>
      </c>
      <c r="S303" s="3" t="s">
        <v>3659</v>
      </c>
      <c r="T303" s="3" t="s">
        <v>3660</v>
      </c>
      <c r="U303" s="3" t="s">
        <v>666</v>
      </c>
      <c r="V303" s="3" t="s">
        <v>795</v>
      </c>
      <c r="W303" s="3" t="s">
        <v>1043</v>
      </c>
      <c r="X303" s="3" t="s">
        <v>1043</v>
      </c>
      <c r="Y303" s="3" t="s">
        <v>589</v>
      </c>
      <c r="Z303" s="3" t="s">
        <v>600</v>
      </c>
      <c r="AA303" s="3" t="s">
        <v>563</v>
      </c>
      <c r="AB303">
        <v>0</v>
      </c>
      <c r="AC303">
        <v>1</v>
      </c>
      <c r="AD303">
        <v>0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6</v>
      </c>
      <c r="AL303">
        <v>0</v>
      </c>
      <c r="AM303">
        <v>0</v>
      </c>
      <c r="AN303">
        <v>0</v>
      </c>
      <c r="AO303">
        <v>6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4</v>
      </c>
      <c r="BB303">
        <v>0</v>
      </c>
      <c r="BC303">
        <v>0</v>
      </c>
      <c r="BD303">
        <v>0</v>
      </c>
      <c r="BE303">
        <v>4</v>
      </c>
      <c r="BF303">
        <v>0</v>
      </c>
      <c r="BG303">
        <v>0</v>
      </c>
      <c r="BH303">
        <v>0</v>
      </c>
      <c r="BI303">
        <v>2</v>
      </c>
      <c r="BJ303">
        <v>0</v>
      </c>
      <c r="BK303">
        <v>0</v>
      </c>
      <c r="BL303">
        <v>0</v>
      </c>
      <c r="BM303">
        <v>2</v>
      </c>
      <c r="BN303">
        <v>0</v>
      </c>
      <c r="BO303">
        <v>0</v>
      </c>
      <c r="BP303">
        <v>0</v>
      </c>
      <c r="BQ303">
        <v>3</v>
      </c>
      <c r="BR303">
        <v>0</v>
      </c>
      <c r="BS303">
        <v>0</v>
      </c>
      <c r="BT303">
        <v>0</v>
      </c>
      <c r="BU303">
        <v>3</v>
      </c>
      <c r="BV303">
        <v>0</v>
      </c>
      <c r="BW303">
        <v>0</v>
      </c>
      <c r="BX303">
        <v>0</v>
      </c>
      <c r="BY303">
        <v>3</v>
      </c>
      <c r="BZ303">
        <v>0</v>
      </c>
      <c r="CA303">
        <v>0</v>
      </c>
      <c r="CB303">
        <v>0</v>
      </c>
      <c r="CC303">
        <v>3</v>
      </c>
      <c r="CD303">
        <v>0</v>
      </c>
      <c r="CE303">
        <v>0</v>
      </c>
      <c r="CF303">
        <v>0</v>
      </c>
      <c r="CG303">
        <v>3</v>
      </c>
      <c r="CH303">
        <v>0</v>
      </c>
      <c r="CI303">
        <v>0</v>
      </c>
      <c r="CJ303">
        <v>0</v>
      </c>
      <c r="CK303">
        <v>3</v>
      </c>
      <c r="CL303">
        <v>0</v>
      </c>
      <c r="CM303">
        <v>0</v>
      </c>
      <c r="CN303">
        <v>0</v>
      </c>
      <c r="CO303">
        <v>2</v>
      </c>
      <c r="CP303">
        <v>0</v>
      </c>
      <c r="CQ303">
        <v>0</v>
      </c>
      <c r="CR303">
        <v>0</v>
      </c>
      <c r="CS303">
        <v>2</v>
      </c>
      <c r="CT303">
        <v>0</v>
      </c>
      <c r="CU303">
        <v>0</v>
      </c>
      <c r="CV303">
        <v>0</v>
      </c>
      <c r="CW303">
        <v>5</v>
      </c>
      <c r="CX303">
        <v>0</v>
      </c>
      <c r="CY303">
        <v>0</v>
      </c>
      <c r="CZ303">
        <v>0</v>
      </c>
      <c r="DA303">
        <v>5</v>
      </c>
      <c r="DB303">
        <v>0</v>
      </c>
      <c r="DC303">
        <v>0</v>
      </c>
      <c r="DD303">
        <v>0</v>
      </c>
      <c r="DE303">
        <v>5</v>
      </c>
      <c r="DF303">
        <v>0</v>
      </c>
      <c r="DG303">
        <v>0</v>
      </c>
      <c r="DH303">
        <v>0</v>
      </c>
      <c r="DI303">
        <v>5</v>
      </c>
      <c r="DJ303">
        <v>0</v>
      </c>
      <c r="DK303">
        <v>0</v>
      </c>
      <c r="DL303">
        <v>0</v>
      </c>
      <c r="DM303">
        <v>2</v>
      </c>
      <c r="DN303">
        <v>0</v>
      </c>
      <c r="DO303">
        <v>0</v>
      </c>
      <c r="DP303">
        <v>0</v>
      </c>
      <c r="DQ303">
        <v>2</v>
      </c>
      <c r="DR303">
        <v>0</v>
      </c>
      <c r="DS303">
        <v>0</v>
      </c>
      <c r="DT303">
        <v>2</v>
      </c>
      <c r="DU303">
        <v>7.24</v>
      </c>
      <c r="DV303">
        <v>0</v>
      </c>
      <c r="DW303">
        <v>0</v>
      </c>
      <c r="DX303">
        <v>0</v>
      </c>
      <c r="DY303" s="4"/>
      <c r="DZ303" s="3" t="s">
        <v>4913</v>
      </c>
      <c r="EA303">
        <v>0</v>
      </c>
      <c r="EB303">
        <v>0</v>
      </c>
      <c r="EC303">
        <v>36</v>
      </c>
      <c r="ED303">
        <v>0</v>
      </c>
      <c r="EE303">
        <v>0</v>
      </c>
      <c r="EF303">
        <v>36</v>
      </c>
      <c r="EG303">
        <v>3.2727270000000002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54</v>
      </c>
      <c r="C304" s="3" t="s">
        <v>13</v>
      </c>
      <c r="D304" s="3" t="s">
        <v>14</v>
      </c>
      <c r="E304" s="3" t="s">
        <v>1549</v>
      </c>
      <c r="F304" s="3" t="s">
        <v>1550</v>
      </c>
      <c r="G304" s="3" t="s">
        <v>1551</v>
      </c>
      <c r="H304" s="3" t="s">
        <v>1552</v>
      </c>
      <c r="I304" s="3" t="s">
        <v>89</v>
      </c>
      <c r="J304" s="3" t="s">
        <v>90</v>
      </c>
      <c r="K304" s="3" t="s">
        <v>1493</v>
      </c>
      <c r="L304" s="3" t="s">
        <v>1553</v>
      </c>
      <c r="M304" s="3" t="s">
        <v>556</v>
      </c>
      <c r="N304" s="3" t="s">
        <v>1554</v>
      </c>
      <c r="O304">
        <v>5</v>
      </c>
      <c r="P304" s="3" t="s">
        <v>3309</v>
      </c>
      <c r="Q304" s="3" t="s">
        <v>3309</v>
      </c>
      <c r="R304" s="3" t="s">
        <v>3309</v>
      </c>
      <c r="S304" s="3" t="s">
        <v>3786</v>
      </c>
      <c r="T304" s="3" t="s">
        <v>3787</v>
      </c>
      <c r="U304" s="3" t="s">
        <v>573</v>
      </c>
      <c r="V304" s="3" t="s">
        <v>559</v>
      </c>
      <c r="W304" s="3" t="s">
        <v>559</v>
      </c>
      <c r="X304" s="3" t="s">
        <v>4053</v>
      </c>
      <c r="Y304" s="3" t="s">
        <v>562</v>
      </c>
      <c r="Z304" s="3" t="s">
        <v>600</v>
      </c>
      <c r="AA304" s="3" t="s">
        <v>563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</v>
      </c>
      <c r="CW304">
        <v>53</v>
      </c>
      <c r="CX304">
        <v>0</v>
      </c>
      <c r="CY304">
        <v>0</v>
      </c>
      <c r="CZ304">
        <v>1</v>
      </c>
      <c r="DA304">
        <v>55</v>
      </c>
      <c r="DB304">
        <v>0</v>
      </c>
      <c r="DC304">
        <v>0</v>
      </c>
      <c r="DD304">
        <v>0</v>
      </c>
      <c r="DE304">
        <v>5</v>
      </c>
      <c r="DF304">
        <v>0</v>
      </c>
      <c r="DG304">
        <v>0</v>
      </c>
      <c r="DH304">
        <v>0</v>
      </c>
      <c r="DI304">
        <v>5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6.01</v>
      </c>
      <c r="DV304">
        <v>0</v>
      </c>
      <c r="DW304">
        <v>0</v>
      </c>
      <c r="DX304">
        <v>0</v>
      </c>
      <c r="DY304" s="4"/>
      <c r="DZ304" s="3" t="s">
        <v>4913</v>
      </c>
      <c r="EA304">
        <v>0</v>
      </c>
      <c r="EB304">
        <v>0</v>
      </c>
      <c r="EC304">
        <v>60</v>
      </c>
      <c r="ED304">
        <v>0</v>
      </c>
      <c r="EE304">
        <v>0</v>
      </c>
      <c r="EF304">
        <v>60</v>
      </c>
      <c r="EG304">
        <v>30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54</v>
      </c>
      <c r="C305" s="3" t="s">
        <v>13</v>
      </c>
      <c r="D305" s="3" t="s">
        <v>14</v>
      </c>
      <c r="E305" s="3" t="s">
        <v>1475</v>
      </c>
      <c r="F305" s="3" t="s">
        <v>1476</v>
      </c>
      <c r="G305" s="3" t="s">
        <v>1477</v>
      </c>
      <c r="H305" s="3" t="s">
        <v>1478</v>
      </c>
      <c r="I305" s="3" t="s">
        <v>4654</v>
      </c>
      <c r="J305" s="3" t="s">
        <v>4655</v>
      </c>
      <c r="K305" s="3" t="s">
        <v>1419</v>
      </c>
      <c r="L305" s="3" t="s">
        <v>1420</v>
      </c>
      <c r="M305" s="3" t="s">
        <v>556</v>
      </c>
      <c r="N305" s="3" t="s">
        <v>1407</v>
      </c>
      <c r="O305">
        <v>1</v>
      </c>
      <c r="P305" s="3" t="s">
        <v>1407</v>
      </c>
      <c r="Q305" s="3" t="s">
        <v>1407</v>
      </c>
      <c r="R305" s="3" t="s">
        <v>1407</v>
      </c>
      <c r="S305" s="3" t="s">
        <v>1388</v>
      </c>
      <c r="T305" s="3" t="s">
        <v>3885</v>
      </c>
      <c r="U305" s="3" t="s">
        <v>612</v>
      </c>
      <c r="V305" s="3" t="s">
        <v>559</v>
      </c>
      <c r="W305" s="3" t="s">
        <v>4056</v>
      </c>
      <c r="X305" s="3" t="s">
        <v>4057</v>
      </c>
      <c r="Y305" s="3" t="s">
        <v>562</v>
      </c>
      <c r="Z305" s="3" t="s">
        <v>600</v>
      </c>
      <c r="AA305" s="3" t="s">
        <v>563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1</v>
      </c>
      <c r="DF305">
        <v>0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1</v>
      </c>
      <c r="DN305">
        <v>0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1</v>
      </c>
      <c r="DU305">
        <v>5</v>
      </c>
      <c r="DV305">
        <v>0</v>
      </c>
      <c r="DW305">
        <v>0</v>
      </c>
      <c r="DX305">
        <v>0</v>
      </c>
      <c r="DY305" s="4"/>
      <c r="DZ305" s="3" t="s">
        <v>4913</v>
      </c>
      <c r="EA305">
        <v>0</v>
      </c>
      <c r="EB305">
        <v>0</v>
      </c>
      <c r="EC305">
        <v>2</v>
      </c>
      <c r="ED305">
        <v>0</v>
      </c>
      <c r="EE305">
        <v>0</v>
      </c>
      <c r="EF305">
        <v>2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54</v>
      </c>
      <c r="C306" s="3" t="s">
        <v>13</v>
      </c>
      <c r="D306" s="3" t="s">
        <v>14</v>
      </c>
      <c r="E306" s="3" t="s">
        <v>1505</v>
      </c>
      <c r="F306" s="3" t="s">
        <v>1506</v>
      </c>
      <c r="G306" s="3" t="s">
        <v>1507</v>
      </c>
      <c r="H306" s="3" t="s">
        <v>1508</v>
      </c>
      <c r="I306" s="3" t="s">
        <v>55</v>
      </c>
      <c r="J306" s="3" t="s">
        <v>56</v>
      </c>
      <c r="K306" s="3" t="s">
        <v>1405</v>
      </c>
      <c r="L306" s="3" t="s">
        <v>1429</v>
      </c>
      <c r="M306" s="3" t="s">
        <v>556</v>
      </c>
      <c r="N306" s="3" t="s">
        <v>1407</v>
      </c>
      <c r="O306">
        <v>5</v>
      </c>
      <c r="P306" s="3" t="s">
        <v>3309</v>
      </c>
      <c r="Q306" s="3" t="s">
        <v>3309</v>
      </c>
      <c r="R306" s="3" t="s">
        <v>3309</v>
      </c>
      <c r="S306" s="3" t="s">
        <v>722</v>
      </c>
      <c r="T306" s="3" t="s">
        <v>2045</v>
      </c>
      <c r="U306" s="3" t="s">
        <v>558</v>
      </c>
      <c r="V306" s="3" t="s">
        <v>559</v>
      </c>
      <c r="W306" s="3" t="s">
        <v>559</v>
      </c>
      <c r="X306" s="3" t="s">
        <v>4053</v>
      </c>
      <c r="Y306" s="3" t="s">
        <v>562</v>
      </c>
      <c r="Z306" s="3" t="s">
        <v>3613</v>
      </c>
      <c r="AA306" s="3" t="s">
        <v>563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18</v>
      </c>
      <c r="CY306">
        <v>0</v>
      </c>
      <c r="CZ306">
        <v>0</v>
      </c>
      <c r="DA306">
        <v>18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.51698500000000003</v>
      </c>
      <c r="DV306">
        <v>0</v>
      </c>
      <c r="DW306">
        <v>0</v>
      </c>
      <c r="DX306">
        <v>0</v>
      </c>
      <c r="DY306" s="4"/>
      <c r="DZ306" s="3" t="s">
        <v>4913</v>
      </c>
      <c r="EA306">
        <v>0</v>
      </c>
      <c r="EB306">
        <v>0</v>
      </c>
      <c r="EC306">
        <v>18</v>
      </c>
      <c r="ED306">
        <v>0</v>
      </c>
      <c r="EE306">
        <v>0</v>
      </c>
      <c r="EF306">
        <v>18</v>
      </c>
      <c r="EG306">
        <v>18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54</v>
      </c>
      <c r="C307" s="3" t="s">
        <v>13</v>
      </c>
      <c r="D307" s="3" t="s">
        <v>14</v>
      </c>
      <c r="E307" s="3" t="s">
        <v>1475</v>
      </c>
      <c r="F307" s="3" t="s">
        <v>1476</v>
      </c>
      <c r="G307" s="3" t="s">
        <v>1477</v>
      </c>
      <c r="H307" s="3" t="s">
        <v>1478</v>
      </c>
      <c r="I307" s="3" t="s">
        <v>410</v>
      </c>
      <c r="J307" s="3" t="s">
        <v>411</v>
      </c>
      <c r="K307" s="3" t="s">
        <v>1419</v>
      </c>
      <c r="L307" s="3" t="s">
        <v>1421</v>
      </c>
      <c r="M307" s="3" t="s">
        <v>556</v>
      </c>
      <c r="N307" s="3" t="s">
        <v>1407</v>
      </c>
      <c r="O307">
        <v>1</v>
      </c>
      <c r="P307" s="3" t="s">
        <v>3309</v>
      </c>
      <c r="Q307" s="3" t="s">
        <v>3309</v>
      </c>
      <c r="R307" s="3" t="s">
        <v>3309</v>
      </c>
      <c r="S307" s="3" t="s">
        <v>830</v>
      </c>
      <c r="T307" s="3" t="s">
        <v>2149</v>
      </c>
      <c r="U307" s="3" t="s">
        <v>666</v>
      </c>
      <c r="V307" s="3" t="s">
        <v>795</v>
      </c>
      <c r="W307" s="3" t="s">
        <v>831</v>
      </c>
      <c r="X307" s="3" t="s">
        <v>832</v>
      </c>
      <c r="Y307" s="3" t="s">
        <v>589</v>
      </c>
      <c r="Z307" s="3" t="s">
        <v>600</v>
      </c>
      <c r="AA307" s="3" t="s">
        <v>563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6</v>
      </c>
      <c r="AL307">
        <v>0</v>
      </c>
      <c r="AM307">
        <v>0</v>
      </c>
      <c r="AN307">
        <v>0</v>
      </c>
      <c r="AO307">
        <v>6</v>
      </c>
      <c r="AP307">
        <v>0</v>
      </c>
      <c r="AQ307">
        <v>0</v>
      </c>
      <c r="AR307">
        <v>0</v>
      </c>
      <c r="AS307">
        <v>44</v>
      </c>
      <c r="AT307">
        <v>0</v>
      </c>
      <c r="AU307">
        <v>0</v>
      </c>
      <c r="AV307">
        <v>0</v>
      </c>
      <c r="AW307">
        <v>44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10</v>
      </c>
      <c r="BJ307">
        <v>0</v>
      </c>
      <c r="BK307">
        <v>0</v>
      </c>
      <c r="BL307">
        <v>0</v>
      </c>
      <c r="BM307">
        <v>10</v>
      </c>
      <c r="BN307">
        <v>0</v>
      </c>
      <c r="BO307">
        <v>0</v>
      </c>
      <c r="BP307">
        <v>0</v>
      </c>
      <c r="BQ307">
        <v>70</v>
      </c>
      <c r="BR307">
        <v>0</v>
      </c>
      <c r="BS307">
        <v>0</v>
      </c>
      <c r="BT307">
        <v>0</v>
      </c>
      <c r="BU307">
        <v>70</v>
      </c>
      <c r="BV307">
        <v>0</v>
      </c>
      <c r="BW307">
        <v>0</v>
      </c>
      <c r="BX307">
        <v>0</v>
      </c>
      <c r="BY307">
        <v>20</v>
      </c>
      <c r="BZ307">
        <v>0</v>
      </c>
      <c r="CA307">
        <v>0</v>
      </c>
      <c r="CB307">
        <v>0</v>
      </c>
      <c r="CC307">
        <v>20</v>
      </c>
      <c r="CD307">
        <v>0</v>
      </c>
      <c r="CE307">
        <v>0</v>
      </c>
      <c r="CF307">
        <v>0</v>
      </c>
      <c r="CG307">
        <v>5</v>
      </c>
      <c r="CH307">
        <v>0</v>
      </c>
      <c r="CI307">
        <v>0</v>
      </c>
      <c r="CJ307">
        <v>0</v>
      </c>
      <c r="CK307">
        <v>5</v>
      </c>
      <c r="CL307">
        <v>0</v>
      </c>
      <c r="CM307">
        <v>0</v>
      </c>
      <c r="CN307">
        <v>0</v>
      </c>
      <c r="CO307">
        <v>26</v>
      </c>
      <c r="CP307">
        <v>0</v>
      </c>
      <c r="CQ307">
        <v>0</v>
      </c>
      <c r="CR307">
        <v>0</v>
      </c>
      <c r="CS307">
        <v>26</v>
      </c>
      <c r="CT307">
        <v>0</v>
      </c>
      <c r="CU307">
        <v>0</v>
      </c>
      <c r="CV307">
        <v>0</v>
      </c>
      <c r="CW307">
        <v>28</v>
      </c>
      <c r="CX307">
        <v>0</v>
      </c>
      <c r="CY307">
        <v>0</v>
      </c>
      <c r="CZ307">
        <v>0</v>
      </c>
      <c r="DA307">
        <v>28</v>
      </c>
      <c r="DB307">
        <v>0</v>
      </c>
      <c r="DC307">
        <v>0</v>
      </c>
      <c r="DD307">
        <v>0</v>
      </c>
      <c r="DE307">
        <v>31</v>
      </c>
      <c r="DF307">
        <v>0</v>
      </c>
      <c r="DG307">
        <v>0</v>
      </c>
      <c r="DH307">
        <v>0</v>
      </c>
      <c r="DI307">
        <v>31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.46</v>
      </c>
      <c r="DV307">
        <v>0</v>
      </c>
      <c r="DW307">
        <v>0</v>
      </c>
      <c r="DX307">
        <v>0</v>
      </c>
      <c r="DY307" s="4"/>
      <c r="DZ307" s="3" t="s">
        <v>4913</v>
      </c>
      <c r="EA307">
        <v>0</v>
      </c>
      <c r="EB307">
        <v>0</v>
      </c>
      <c r="EC307">
        <v>240</v>
      </c>
      <c r="ED307">
        <v>0</v>
      </c>
      <c r="EE307">
        <v>0</v>
      </c>
      <c r="EF307">
        <v>240</v>
      </c>
      <c r="EG307">
        <v>26.666667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54</v>
      </c>
      <c r="C308" s="3" t="s">
        <v>13</v>
      </c>
      <c r="D308" s="3" t="s">
        <v>14</v>
      </c>
      <c r="E308" s="3" t="s">
        <v>1505</v>
      </c>
      <c r="F308" s="3" t="s">
        <v>1506</v>
      </c>
      <c r="G308" s="3" t="s">
        <v>1507</v>
      </c>
      <c r="H308" s="3" t="s">
        <v>1508</v>
      </c>
      <c r="I308" s="3" t="s">
        <v>300</v>
      </c>
      <c r="J308" s="3" t="s">
        <v>301</v>
      </c>
      <c r="K308" s="3" t="s">
        <v>1419</v>
      </c>
      <c r="L308" s="3" t="s">
        <v>1420</v>
      </c>
      <c r="M308" s="3" t="s">
        <v>556</v>
      </c>
      <c r="N308" s="3" t="s">
        <v>1407</v>
      </c>
      <c r="O308">
        <v>2</v>
      </c>
      <c r="P308" s="3" t="s">
        <v>3309</v>
      </c>
      <c r="Q308" s="3" t="s">
        <v>3309</v>
      </c>
      <c r="R308" s="3" t="s">
        <v>3309</v>
      </c>
      <c r="S308" s="3" t="s">
        <v>1022</v>
      </c>
      <c r="T308" s="3" t="s">
        <v>3897</v>
      </c>
      <c r="U308" s="3" t="s">
        <v>569</v>
      </c>
      <c r="V308" s="3" t="s">
        <v>559</v>
      </c>
      <c r="W308" s="3" t="s">
        <v>4051</v>
      </c>
      <c r="X308" s="3" t="s">
        <v>4052</v>
      </c>
      <c r="Y308" s="3" t="s">
        <v>562</v>
      </c>
      <c r="Z308" s="3" t="s">
        <v>3613</v>
      </c>
      <c r="AA308" s="3" t="s">
        <v>563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1</v>
      </c>
      <c r="CI308">
        <v>0</v>
      </c>
      <c r="CJ308">
        <v>0</v>
      </c>
      <c r="CK308">
        <v>1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3.486000000000001</v>
      </c>
      <c r="DV308">
        <v>0</v>
      </c>
      <c r="DW308">
        <v>0</v>
      </c>
      <c r="DX308">
        <v>0</v>
      </c>
      <c r="DY308" s="4"/>
      <c r="DZ308" s="3" t="s">
        <v>4913</v>
      </c>
      <c r="EA308">
        <v>0</v>
      </c>
      <c r="EB308">
        <v>0</v>
      </c>
      <c r="EC308">
        <v>2</v>
      </c>
      <c r="ED308">
        <v>0</v>
      </c>
      <c r="EE308">
        <v>0</v>
      </c>
      <c r="EF308">
        <v>2</v>
      </c>
      <c r="EG308">
        <v>1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54</v>
      </c>
      <c r="C309" s="3" t="s">
        <v>13</v>
      </c>
      <c r="D309" s="3" t="s">
        <v>14</v>
      </c>
      <c r="E309" s="3" t="s">
        <v>1505</v>
      </c>
      <c r="F309" s="3" t="s">
        <v>1506</v>
      </c>
      <c r="G309" s="3" t="s">
        <v>1507</v>
      </c>
      <c r="H309" s="3" t="s">
        <v>1508</v>
      </c>
      <c r="I309" s="3" t="s">
        <v>484</v>
      </c>
      <c r="J309" s="3" t="s">
        <v>485</v>
      </c>
      <c r="K309" s="3" t="s">
        <v>1419</v>
      </c>
      <c r="L309" s="3" t="s">
        <v>1421</v>
      </c>
      <c r="M309" s="3" t="s">
        <v>556</v>
      </c>
      <c r="N309" s="3" t="s">
        <v>1407</v>
      </c>
      <c r="O309">
        <v>2</v>
      </c>
      <c r="P309" s="3" t="s">
        <v>3309</v>
      </c>
      <c r="Q309" s="3" t="s">
        <v>3309</v>
      </c>
      <c r="R309" s="3" t="s">
        <v>3309</v>
      </c>
      <c r="S309" s="3" t="s">
        <v>811</v>
      </c>
      <c r="T309" s="3" t="s">
        <v>2139</v>
      </c>
      <c r="U309" s="3" t="s">
        <v>666</v>
      </c>
      <c r="V309" s="3" t="s">
        <v>795</v>
      </c>
      <c r="W309" s="3" t="s">
        <v>796</v>
      </c>
      <c r="X309" s="3" t="s">
        <v>796</v>
      </c>
      <c r="Y309" s="3" t="s">
        <v>562</v>
      </c>
      <c r="Z309" s="3" t="s">
        <v>3612</v>
      </c>
      <c r="AA309" s="3" t="s">
        <v>563</v>
      </c>
      <c r="AB309">
        <v>0</v>
      </c>
      <c r="AC309">
        <v>2</v>
      </c>
      <c r="AD309">
        <v>0</v>
      </c>
      <c r="AE309">
        <v>0</v>
      </c>
      <c r="AF309">
        <v>0</v>
      </c>
      <c r="AG309">
        <v>2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1</v>
      </c>
      <c r="BJ309">
        <v>0</v>
      </c>
      <c r="BK309">
        <v>0</v>
      </c>
      <c r="BL309">
        <v>0</v>
      </c>
      <c r="BM309">
        <v>1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2</v>
      </c>
      <c r="BZ309">
        <v>0</v>
      </c>
      <c r="CA309">
        <v>0</v>
      </c>
      <c r="CB309">
        <v>0</v>
      </c>
      <c r="CC309">
        <v>2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1</v>
      </c>
      <c r="CX309">
        <v>0</v>
      </c>
      <c r="CY309">
        <v>0</v>
      </c>
      <c r="CZ309">
        <v>0</v>
      </c>
      <c r="DA309">
        <v>1</v>
      </c>
      <c r="DB309">
        <v>0</v>
      </c>
      <c r="DC309">
        <v>0</v>
      </c>
      <c r="DD309">
        <v>0</v>
      </c>
      <c r="DE309">
        <v>5</v>
      </c>
      <c r="DF309">
        <v>0</v>
      </c>
      <c r="DG309">
        <v>0</v>
      </c>
      <c r="DH309">
        <v>0</v>
      </c>
      <c r="DI309">
        <v>5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2.81</v>
      </c>
      <c r="DV309">
        <v>0</v>
      </c>
      <c r="DW309">
        <v>0</v>
      </c>
      <c r="DX309">
        <v>0</v>
      </c>
      <c r="DY309" s="4"/>
      <c r="DZ309" s="3" t="s">
        <v>4913</v>
      </c>
      <c r="EA309">
        <v>0</v>
      </c>
      <c r="EB309">
        <v>0</v>
      </c>
      <c r="EC309">
        <v>11</v>
      </c>
      <c r="ED309">
        <v>0</v>
      </c>
      <c r="EE309">
        <v>0</v>
      </c>
      <c r="EF309">
        <v>11</v>
      </c>
      <c r="EG309">
        <v>2.2000000000000002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54</v>
      </c>
      <c r="C310" s="3" t="s">
        <v>13</v>
      </c>
      <c r="D310" s="3" t="s">
        <v>14</v>
      </c>
      <c r="E310" s="3" t="s">
        <v>1438</v>
      </c>
      <c r="F310" s="3" t="s">
        <v>1439</v>
      </c>
      <c r="G310" s="3" t="s">
        <v>1440</v>
      </c>
      <c r="H310" s="3" t="s">
        <v>1441</v>
      </c>
      <c r="I310" s="3" t="s">
        <v>242</v>
      </c>
      <c r="J310" s="3" t="s">
        <v>243</v>
      </c>
      <c r="K310" s="3" t="s">
        <v>1419</v>
      </c>
      <c r="L310" s="3" t="s">
        <v>1420</v>
      </c>
      <c r="M310" s="3" t="s">
        <v>556</v>
      </c>
      <c r="N310" s="3" t="s">
        <v>1407</v>
      </c>
      <c r="O310">
        <v>2</v>
      </c>
      <c r="P310" s="3" t="s">
        <v>3309</v>
      </c>
      <c r="Q310" s="3" t="s">
        <v>3309</v>
      </c>
      <c r="R310" s="3" t="s">
        <v>3309</v>
      </c>
      <c r="S310" s="3" t="s">
        <v>1889</v>
      </c>
      <c r="T310" s="3" t="s">
        <v>2155</v>
      </c>
      <c r="U310" s="3" t="s">
        <v>666</v>
      </c>
      <c r="V310" s="3" t="s">
        <v>795</v>
      </c>
      <c r="W310" s="3" t="s">
        <v>796</v>
      </c>
      <c r="X310" s="3" t="s">
        <v>796</v>
      </c>
      <c r="Y310" s="3" t="s">
        <v>562</v>
      </c>
      <c r="Z310" s="3" t="s">
        <v>3613</v>
      </c>
      <c r="AA310" s="3" t="s">
        <v>563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100</v>
      </c>
      <c r="DO310">
        <v>0</v>
      </c>
      <c r="DP310">
        <v>0</v>
      </c>
      <c r="DQ310">
        <v>100</v>
      </c>
      <c r="DR310">
        <v>0</v>
      </c>
      <c r="DS310">
        <v>0</v>
      </c>
      <c r="DT310">
        <v>100</v>
      </c>
      <c r="DU310">
        <v>0.25</v>
      </c>
      <c r="DV310">
        <v>0</v>
      </c>
      <c r="DW310">
        <v>0</v>
      </c>
      <c r="DX310">
        <v>0</v>
      </c>
      <c r="DY310" s="4"/>
      <c r="DZ310" s="3" t="s">
        <v>4913</v>
      </c>
      <c r="EA310">
        <v>0</v>
      </c>
      <c r="EB310">
        <v>0</v>
      </c>
      <c r="EC310">
        <v>100</v>
      </c>
      <c r="ED310">
        <v>0</v>
      </c>
      <c r="EE310">
        <v>0</v>
      </c>
      <c r="EF310">
        <v>100</v>
      </c>
      <c r="EG310">
        <v>100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54</v>
      </c>
      <c r="C311" s="3" t="s">
        <v>13</v>
      </c>
      <c r="D311" s="3" t="s">
        <v>14</v>
      </c>
      <c r="E311" s="3" t="s">
        <v>1475</v>
      </c>
      <c r="F311" s="3" t="s">
        <v>1476</v>
      </c>
      <c r="G311" s="3" t="s">
        <v>1477</v>
      </c>
      <c r="H311" s="3" t="s">
        <v>1478</v>
      </c>
      <c r="I311" s="3" t="s">
        <v>152</v>
      </c>
      <c r="J311" s="3" t="s">
        <v>153</v>
      </c>
      <c r="K311" s="3" t="s">
        <v>1419</v>
      </c>
      <c r="L311" s="3" t="s">
        <v>1421</v>
      </c>
      <c r="M311" s="3" t="s">
        <v>556</v>
      </c>
      <c r="N311" s="3" t="s">
        <v>1407</v>
      </c>
      <c r="O311">
        <v>3</v>
      </c>
      <c r="P311" s="3" t="s">
        <v>3309</v>
      </c>
      <c r="Q311" s="3" t="s">
        <v>3309</v>
      </c>
      <c r="R311" s="3" t="s">
        <v>3309</v>
      </c>
      <c r="S311" s="3" t="s">
        <v>956</v>
      </c>
      <c r="T311" s="3" t="s">
        <v>2270</v>
      </c>
      <c r="U311" s="3" t="s">
        <v>573</v>
      </c>
      <c r="V311" s="3" t="s">
        <v>559</v>
      </c>
      <c r="W311" s="3" t="s">
        <v>4051</v>
      </c>
      <c r="X311" s="3" t="s">
        <v>4052</v>
      </c>
      <c r="Y311" s="3" t="s">
        <v>562</v>
      </c>
      <c r="Z311" s="3" t="s">
        <v>3613</v>
      </c>
      <c r="AA311" s="3" t="s">
        <v>563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10</v>
      </c>
      <c r="CI311">
        <v>0</v>
      </c>
      <c r="CJ311">
        <v>0</v>
      </c>
      <c r="CK311">
        <v>10</v>
      </c>
      <c r="CL311">
        <v>0</v>
      </c>
      <c r="CM311">
        <v>0</v>
      </c>
      <c r="CN311">
        <v>0</v>
      </c>
      <c r="CO311">
        <v>0</v>
      </c>
      <c r="CP311">
        <v>3</v>
      </c>
      <c r="CQ311">
        <v>0</v>
      </c>
      <c r="CR311">
        <v>0</v>
      </c>
      <c r="CS311">
        <v>3</v>
      </c>
      <c r="CT311">
        <v>0</v>
      </c>
      <c r="CU311">
        <v>0</v>
      </c>
      <c r="CV311">
        <v>0</v>
      </c>
      <c r="CW311">
        <v>0</v>
      </c>
      <c r="CX311">
        <v>67</v>
      </c>
      <c r="CY311">
        <v>0</v>
      </c>
      <c r="CZ311">
        <v>0</v>
      </c>
      <c r="DA311">
        <v>67</v>
      </c>
      <c r="DB311">
        <v>0</v>
      </c>
      <c r="DC311">
        <v>0</v>
      </c>
      <c r="DD311">
        <v>0</v>
      </c>
      <c r="DE311">
        <v>0</v>
      </c>
      <c r="DF311">
        <v>9</v>
      </c>
      <c r="DG311">
        <v>0</v>
      </c>
      <c r="DH311">
        <v>0</v>
      </c>
      <c r="DI311">
        <v>9</v>
      </c>
      <c r="DJ311">
        <v>0</v>
      </c>
      <c r="DK311">
        <v>0</v>
      </c>
      <c r="DL311">
        <v>0</v>
      </c>
      <c r="DM311">
        <v>0</v>
      </c>
      <c r="DN311">
        <v>6</v>
      </c>
      <c r="DO311">
        <v>0</v>
      </c>
      <c r="DP311">
        <v>0</v>
      </c>
      <c r="DQ311">
        <v>6</v>
      </c>
      <c r="DR311">
        <v>0</v>
      </c>
      <c r="DS311">
        <v>0</v>
      </c>
      <c r="DT311">
        <v>11</v>
      </c>
      <c r="DU311">
        <v>19.73</v>
      </c>
      <c r="DV311">
        <v>0</v>
      </c>
      <c r="DW311">
        <v>0</v>
      </c>
      <c r="DX311">
        <v>0</v>
      </c>
      <c r="DY311" s="4"/>
      <c r="DZ311" s="3" t="s">
        <v>4913</v>
      </c>
      <c r="EA311">
        <v>0</v>
      </c>
      <c r="EB311">
        <v>0</v>
      </c>
      <c r="EC311">
        <v>95</v>
      </c>
      <c r="ED311">
        <v>0</v>
      </c>
      <c r="EE311">
        <v>0</v>
      </c>
      <c r="EF311">
        <v>95</v>
      </c>
      <c r="EG311">
        <v>19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54</v>
      </c>
      <c r="C312" s="3" t="s">
        <v>13</v>
      </c>
      <c r="D312" s="3" t="s">
        <v>14</v>
      </c>
      <c r="E312" s="3" t="s">
        <v>1458</v>
      </c>
      <c r="F312" s="3" t="s">
        <v>1459</v>
      </c>
      <c r="G312" s="3" t="s">
        <v>1460</v>
      </c>
      <c r="H312" s="3" t="s">
        <v>1461</v>
      </c>
      <c r="I312" s="3" t="s">
        <v>257</v>
      </c>
      <c r="J312" s="3" t="s">
        <v>258</v>
      </c>
      <c r="K312" s="3" t="s">
        <v>1419</v>
      </c>
      <c r="L312" s="3" t="s">
        <v>1421</v>
      </c>
      <c r="M312" s="3" t="s">
        <v>556</v>
      </c>
      <c r="N312" s="3" t="s">
        <v>1407</v>
      </c>
      <c r="O312">
        <v>2</v>
      </c>
      <c r="P312" s="3" t="s">
        <v>3309</v>
      </c>
      <c r="Q312" s="3" t="s">
        <v>3309</v>
      </c>
      <c r="R312" s="3" t="s">
        <v>3309</v>
      </c>
      <c r="S312" s="3" t="s">
        <v>1290</v>
      </c>
      <c r="T312" s="3" t="s">
        <v>3956</v>
      </c>
      <c r="U312" s="3" t="s">
        <v>573</v>
      </c>
      <c r="V312" s="3" t="s">
        <v>559</v>
      </c>
      <c r="W312" s="3" t="s">
        <v>4051</v>
      </c>
      <c r="X312" s="3" t="s">
        <v>4052</v>
      </c>
      <c r="Y312" s="3" t="s">
        <v>562</v>
      </c>
      <c r="Z312" s="3" t="s">
        <v>3613</v>
      </c>
      <c r="AA312" s="3" t="s">
        <v>563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</v>
      </c>
      <c r="CQ312">
        <v>0</v>
      </c>
      <c r="CR312">
        <v>0</v>
      </c>
      <c r="CS312">
        <v>1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37.6875</v>
      </c>
      <c r="DV312">
        <v>0</v>
      </c>
      <c r="DW312">
        <v>0</v>
      </c>
      <c r="DX312">
        <v>0</v>
      </c>
      <c r="DY312" s="4"/>
      <c r="DZ312" s="3" t="s">
        <v>4913</v>
      </c>
      <c r="EA312">
        <v>0</v>
      </c>
      <c r="EB312">
        <v>0</v>
      </c>
      <c r="EC312">
        <v>1</v>
      </c>
      <c r="ED312">
        <v>0</v>
      </c>
      <c r="EE312">
        <v>0</v>
      </c>
      <c r="EF312">
        <v>1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54</v>
      </c>
      <c r="C313" s="3" t="s">
        <v>13</v>
      </c>
      <c r="D313" s="3" t="s">
        <v>14</v>
      </c>
      <c r="E313" s="3" t="s">
        <v>1438</v>
      </c>
      <c r="F313" s="3" t="s">
        <v>1439</v>
      </c>
      <c r="G313" s="3" t="s">
        <v>1440</v>
      </c>
      <c r="H313" s="3" t="s">
        <v>1441</v>
      </c>
      <c r="I313" s="3" t="s">
        <v>406</v>
      </c>
      <c r="J313" s="3" t="s">
        <v>407</v>
      </c>
      <c r="K313" s="3" t="s">
        <v>1419</v>
      </c>
      <c r="L313" s="3" t="s">
        <v>1421</v>
      </c>
      <c r="M313" s="3" t="s">
        <v>556</v>
      </c>
      <c r="N313" s="3" t="s">
        <v>1407</v>
      </c>
      <c r="O313">
        <v>1</v>
      </c>
      <c r="P313" s="3" t="s">
        <v>3309</v>
      </c>
      <c r="Q313" s="3" t="s">
        <v>3309</v>
      </c>
      <c r="R313" s="3" t="s">
        <v>3309</v>
      </c>
      <c r="S313" s="3" t="s">
        <v>1302</v>
      </c>
      <c r="T313" s="3" t="s">
        <v>2554</v>
      </c>
      <c r="U313" s="3" t="s">
        <v>612</v>
      </c>
      <c r="V313" s="3" t="s">
        <v>795</v>
      </c>
      <c r="W313" s="3" t="s">
        <v>4056</v>
      </c>
      <c r="X313" s="3" t="s">
        <v>793</v>
      </c>
      <c r="Y313" s="3" t="s">
        <v>589</v>
      </c>
      <c r="Z313" s="3" t="s">
        <v>3612</v>
      </c>
      <c r="AA313" s="3" t="s">
        <v>563</v>
      </c>
      <c r="AB313">
        <v>0</v>
      </c>
      <c r="AC313">
        <v>1</v>
      </c>
      <c r="AD313">
        <v>0</v>
      </c>
      <c r="AE313">
        <v>0</v>
      </c>
      <c r="AF313">
        <v>0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1</v>
      </c>
      <c r="CX313">
        <v>0</v>
      </c>
      <c r="CY313">
        <v>0</v>
      </c>
      <c r="CZ313">
        <v>0</v>
      </c>
      <c r="DA313">
        <v>1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7.48</v>
      </c>
      <c r="DV313">
        <v>0</v>
      </c>
      <c r="DW313">
        <v>0</v>
      </c>
      <c r="DX313">
        <v>0</v>
      </c>
      <c r="DY313" s="4"/>
      <c r="DZ313" s="3" t="s">
        <v>4913</v>
      </c>
      <c r="EA313">
        <v>0</v>
      </c>
      <c r="EB313">
        <v>0</v>
      </c>
      <c r="EC313">
        <v>2</v>
      </c>
      <c r="ED313">
        <v>0</v>
      </c>
      <c r="EE313">
        <v>0</v>
      </c>
      <c r="EF313">
        <v>2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54</v>
      </c>
      <c r="C314" s="3" t="s">
        <v>13</v>
      </c>
      <c r="D314" s="3" t="s">
        <v>14</v>
      </c>
      <c r="E314" s="3" t="s">
        <v>1475</v>
      </c>
      <c r="F314" s="3" t="s">
        <v>1476</v>
      </c>
      <c r="G314" s="3" t="s">
        <v>1477</v>
      </c>
      <c r="H314" s="3" t="s">
        <v>1478</v>
      </c>
      <c r="I314" s="3" t="s">
        <v>91</v>
      </c>
      <c r="J314" s="3" t="s">
        <v>92</v>
      </c>
      <c r="K314" s="3" t="s">
        <v>1493</v>
      </c>
      <c r="L314" s="3" t="s">
        <v>1494</v>
      </c>
      <c r="M314" s="3" t="s">
        <v>556</v>
      </c>
      <c r="N314" s="3" t="s">
        <v>1407</v>
      </c>
      <c r="O314">
        <v>1</v>
      </c>
      <c r="P314" s="3" t="s">
        <v>3309</v>
      </c>
      <c r="Q314" s="3" t="s">
        <v>3309</v>
      </c>
      <c r="R314" s="3" t="s">
        <v>3309</v>
      </c>
      <c r="S314" s="3" t="s">
        <v>3759</v>
      </c>
      <c r="T314" s="3" t="s">
        <v>3760</v>
      </c>
      <c r="U314" s="3" t="s">
        <v>558</v>
      </c>
      <c r="V314" s="3" t="s">
        <v>559</v>
      </c>
      <c r="W314" s="3" t="s">
        <v>559</v>
      </c>
      <c r="X314" s="3" t="s">
        <v>4053</v>
      </c>
      <c r="Y314" s="3" t="s">
        <v>562</v>
      </c>
      <c r="Z314" s="3" t="s">
        <v>600</v>
      </c>
      <c r="AA314" s="3" t="s">
        <v>563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303</v>
      </c>
      <c r="BR314">
        <v>0</v>
      </c>
      <c r="BS314">
        <v>0</v>
      </c>
      <c r="BT314">
        <v>0</v>
      </c>
      <c r="BU314">
        <v>303</v>
      </c>
      <c r="BV314">
        <v>0</v>
      </c>
      <c r="BW314">
        <v>0</v>
      </c>
      <c r="BX314">
        <v>55</v>
      </c>
      <c r="BY314">
        <v>163</v>
      </c>
      <c r="BZ314">
        <v>0</v>
      </c>
      <c r="CA314">
        <v>0</v>
      </c>
      <c r="CB314">
        <v>0</v>
      </c>
      <c r="CC314">
        <v>218</v>
      </c>
      <c r="CD314">
        <v>0</v>
      </c>
      <c r="CE314">
        <v>0</v>
      </c>
      <c r="CF314">
        <v>30</v>
      </c>
      <c r="CG314">
        <v>234</v>
      </c>
      <c r="CH314">
        <v>0</v>
      </c>
      <c r="CI314">
        <v>0</v>
      </c>
      <c r="CJ314">
        <v>0</v>
      </c>
      <c r="CK314">
        <v>264</v>
      </c>
      <c r="CL314">
        <v>0</v>
      </c>
      <c r="CM314">
        <v>0</v>
      </c>
      <c r="CN314">
        <v>40</v>
      </c>
      <c r="CO314">
        <v>153</v>
      </c>
      <c r="CP314">
        <v>0</v>
      </c>
      <c r="CQ314">
        <v>0</v>
      </c>
      <c r="CR314">
        <v>0</v>
      </c>
      <c r="CS314">
        <v>193</v>
      </c>
      <c r="CT314">
        <v>0</v>
      </c>
      <c r="CU314">
        <v>0</v>
      </c>
      <c r="CV314">
        <v>110</v>
      </c>
      <c r="CW314">
        <v>393</v>
      </c>
      <c r="CX314">
        <v>0</v>
      </c>
      <c r="CY314">
        <v>0</v>
      </c>
      <c r="CZ314">
        <v>0</v>
      </c>
      <c r="DA314">
        <v>503</v>
      </c>
      <c r="DB314">
        <v>0</v>
      </c>
      <c r="DC314">
        <v>0</v>
      </c>
      <c r="DD314">
        <v>25</v>
      </c>
      <c r="DE314">
        <v>794</v>
      </c>
      <c r="DF314">
        <v>0</v>
      </c>
      <c r="DG314">
        <v>0</v>
      </c>
      <c r="DH314">
        <v>0</v>
      </c>
      <c r="DI314">
        <v>819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.372</v>
      </c>
      <c r="DV314">
        <v>0</v>
      </c>
      <c r="DW314">
        <v>0</v>
      </c>
      <c r="DX314">
        <v>0</v>
      </c>
      <c r="DY314" s="4"/>
      <c r="DZ314" s="3" t="s">
        <v>4913</v>
      </c>
      <c r="EA314">
        <v>0</v>
      </c>
      <c r="EB314">
        <v>0</v>
      </c>
      <c r="EC314">
        <v>2300</v>
      </c>
      <c r="ED314">
        <v>0</v>
      </c>
      <c r="EE314">
        <v>0</v>
      </c>
      <c r="EF314">
        <v>2300</v>
      </c>
      <c r="EG314">
        <v>383.33333299999998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54</v>
      </c>
      <c r="C315" s="3" t="s">
        <v>13</v>
      </c>
      <c r="D315" s="3" t="s">
        <v>14</v>
      </c>
      <c r="E315" s="3" t="s">
        <v>1438</v>
      </c>
      <c r="F315" s="3" t="s">
        <v>1439</v>
      </c>
      <c r="G315" s="3" t="s">
        <v>1440</v>
      </c>
      <c r="H315" s="3" t="s">
        <v>1441</v>
      </c>
      <c r="I315" s="3" t="s">
        <v>4037</v>
      </c>
      <c r="J315" s="3" t="s">
        <v>4038</v>
      </c>
      <c r="K315" s="3" t="s">
        <v>1405</v>
      </c>
      <c r="L315" s="3" t="s">
        <v>1429</v>
      </c>
      <c r="M315" s="3" t="s">
        <v>556</v>
      </c>
      <c r="N315" s="3" t="s">
        <v>1407</v>
      </c>
      <c r="O315">
        <v>3</v>
      </c>
      <c r="P315" s="3" t="s">
        <v>1407</v>
      </c>
      <c r="Q315" s="3" t="s">
        <v>1407</v>
      </c>
      <c r="R315" s="3" t="s">
        <v>1407</v>
      </c>
      <c r="S315" s="3" t="s">
        <v>4245</v>
      </c>
      <c r="T315" s="3" t="s">
        <v>4246</v>
      </c>
      <c r="U315" s="3" t="s">
        <v>666</v>
      </c>
      <c r="V315" s="3" t="s">
        <v>795</v>
      </c>
      <c r="W315" s="3" t="s">
        <v>796</v>
      </c>
      <c r="X315" s="3" t="s">
        <v>796</v>
      </c>
      <c r="Y315" s="3" t="s">
        <v>589</v>
      </c>
      <c r="Z315" s="3" t="s">
        <v>3613</v>
      </c>
      <c r="AA315" s="3" t="s">
        <v>563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8</v>
      </c>
      <c r="BK315">
        <v>0</v>
      </c>
      <c r="BL315">
        <v>0</v>
      </c>
      <c r="BM315">
        <v>8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6</v>
      </c>
      <c r="CA315">
        <v>0</v>
      </c>
      <c r="CB315">
        <v>0</v>
      </c>
      <c r="CC315">
        <v>6</v>
      </c>
      <c r="CD315">
        <v>0</v>
      </c>
      <c r="CE315">
        <v>0</v>
      </c>
      <c r="CF315">
        <v>0</v>
      </c>
      <c r="CG315">
        <v>0</v>
      </c>
      <c r="CH315">
        <v>111</v>
      </c>
      <c r="CI315">
        <v>0</v>
      </c>
      <c r="CJ315">
        <v>0</v>
      </c>
      <c r="CK315">
        <v>111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175</v>
      </c>
      <c r="DO315">
        <v>0</v>
      </c>
      <c r="DP315">
        <v>0</v>
      </c>
      <c r="DQ315">
        <v>175</v>
      </c>
      <c r="DR315">
        <v>0</v>
      </c>
      <c r="DS315">
        <v>0</v>
      </c>
      <c r="DT315">
        <v>175</v>
      </c>
      <c r="DU315">
        <v>16.801673000000001</v>
      </c>
      <c r="DV315">
        <v>0</v>
      </c>
      <c r="DW315">
        <v>0</v>
      </c>
      <c r="DX315">
        <v>0</v>
      </c>
      <c r="DY315" s="4">
        <v>45925</v>
      </c>
      <c r="DZ315" s="3" t="s">
        <v>4913</v>
      </c>
      <c r="EA315">
        <v>0</v>
      </c>
      <c r="EB315">
        <v>0</v>
      </c>
      <c r="EC315">
        <v>300</v>
      </c>
      <c r="ED315">
        <v>0</v>
      </c>
      <c r="EE315">
        <v>0</v>
      </c>
      <c r="EF315">
        <v>300</v>
      </c>
      <c r="EG315">
        <v>7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54</v>
      </c>
      <c r="C316" s="3" t="s">
        <v>13</v>
      </c>
      <c r="D316" s="3" t="s">
        <v>14</v>
      </c>
      <c r="E316" s="3" t="s">
        <v>1505</v>
      </c>
      <c r="F316" s="3" t="s">
        <v>1506</v>
      </c>
      <c r="G316" s="3" t="s">
        <v>1507</v>
      </c>
      <c r="H316" s="3" t="s">
        <v>1508</v>
      </c>
      <c r="I316" s="3" t="s">
        <v>45</v>
      </c>
      <c r="J316" s="3" t="s">
        <v>46</v>
      </c>
      <c r="K316" s="3" t="s">
        <v>1405</v>
      </c>
      <c r="L316" s="3" t="s">
        <v>1406</v>
      </c>
      <c r="M316" s="3" t="s">
        <v>556</v>
      </c>
      <c r="N316" s="3" t="s">
        <v>1407</v>
      </c>
      <c r="O316">
        <v>1</v>
      </c>
      <c r="P316" s="3" t="s">
        <v>3309</v>
      </c>
      <c r="Q316" s="3" t="s">
        <v>3309</v>
      </c>
      <c r="R316" s="3" t="s">
        <v>3309</v>
      </c>
      <c r="S316" s="3" t="s">
        <v>3371</v>
      </c>
      <c r="T316" s="3" t="s">
        <v>3372</v>
      </c>
      <c r="U316" s="3" t="s">
        <v>573</v>
      </c>
      <c r="V316" s="3" t="s">
        <v>559</v>
      </c>
      <c r="W316" s="3" t="s">
        <v>4051</v>
      </c>
      <c r="X316" s="3" t="s">
        <v>4052</v>
      </c>
      <c r="Y316" s="3" t="s">
        <v>562</v>
      </c>
      <c r="Z316" s="3" t="s">
        <v>3613</v>
      </c>
      <c r="AA316" s="3" t="s">
        <v>563</v>
      </c>
      <c r="AB316">
        <v>0</v>
      </c>
      <c r="AC316">
        <v>0</v>
      </c>
      <c r="AD316">
        <v>3</v>
      </c>
      <c r="AE316">
        <v>0</v>
      </c>
      <c r="AF316">
        <v>0</v>
      </c>
      <c r="AG316">
        <v>3</v>
      </c>
      <c r="AH316">
        <v>0</v>
      </c>
      <c r="AI316">
        <v>0</v>
      </c>
      <c r="AJ316">
        <v>0</v>
      </c>
      <c r="AK316">
        <v>0</v>
      </c>
      <c r="AL316">
        <v>3</v>
      </c>
      <c r="AM316">
        <v>0</v>
      </c>
      <c r="AN316">
        <v>0</v>
      </c>
      <c r="AO316">
        <v>3</v>
      </c>
      <c r="AP316">
        <v>0</v>
      </c>
      <c r="AQ316">
        <v>0</v>
      </c>
      <c r="AR316">
        <v>0</v>
      </c>
      <c r="AS316">
        <v>0</v>
      </c>
      <c r="AT316">
        <v>3</v>
      </c>
      <c r="AU316">
        <v>0</v>
      </c>
      <c r="AV316">
        <v>0</v>
      </c>
      <c r="AW316">
        <v>3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3</v>
      </c>
      <c r="BS316">
        <v>0</v>
      </c>
      <c r="BT316">
        <v>0</v>
      </c>
      <c r="BU316">
        <v>3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2</v>
      </c>
      <c r="CY316">
        <v>0</v>
      </c>
      <c r="CZ316">
        <v>0</v>
      </c>
      <c r="DA316">
        <v>2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53.662500000000001</v>
      </c>
      <c r="DV316">
        <v>0</v>
      </c>
      <c r="DW316">
        <v>0</v>
      </c>
      <c r="DX316">
        <v>0</v>
      </c>
      <c r="DY316" s="4"/>
      <c r="DZ316" s="3" t="s">
        <v>4913</v>
      </c>
      <c r="EA316">
        <v>0</v>
      </c>
      <c r="EB316">
        <v>0</v>
      </c>
      <c r="EC316">
        <v>14</v>
      </c>
      <c r="ED316">
        <v>0</v>
      </c>
      <c r="EE316">
        <v>0</v>
      </c>
      <c r="EF316">
        <v>14</v>
      </c>
      <c r="EG316">
        <v>2.8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54</v>
      </c>
      <c r="C317" s="3" t="s">
        <v>13</v>
      </c>
      <c r="D317" s="3" t="s">
        <v>14</v>
      </c>
      <c r="E317" s="3" t="s">
        <v>1505</v>
      </c>
      <c r="F317" s="3" t="s">
        <v>1506</v>
      </c>
      <c r="G317" s="3" t="s">
        <v>1507</v>
      </c>
      <c r="H317" s="3" t="s">
        <v>1508</v>
      </c>
      <c r="I317" s="3" t="s">
        <v>344</v>
      </c>
      <c r="J317" s="3" t="s">
        <v>345</v>
      </c>
      <c r="K317" s="3" t="s">
        <v>1419</v>
      </c>
      <c r="L317" s="3" t="s">
        <v>1421</v>
      </c>
      <c r="M317" s="3" t="s">
        <v>556</v>
      </c>
      <c r="N317" s="3" t="s">
        <v>1407</v>
      </c>
      <c r="O317">
        <v>2</v>
      </c>
      <c r="P317" s="3" t="s">
        <v>3309</v>
      </c>
      <c r="Q317" s="3" t="s">
        <v>3309</v>
      </c>
      <c r="R317" s="3" t="s">
        <v>3309</v>
      </c>
      <c r="S317" s="3" t="s">
        <v>1414</v>
      </c>
      <c r="T317" s="3" t="s">
        <v>2647</v>
      </c>
      <c r="U317" s="3" t="s">
        <v>834</v>
      </c>
      <c r="V317" s="3" t="s">
        <v>795</v>
      </c>
      <c r="W317" s="3" t="s">
        <v>802</v>
      </c>
      <c r="X317" s="3" t="s">
        <v>803</v>
      </c>
      <c r="Y317" s="3" t="s">
        <v>589</v>
      </c>
      <c r="Z317" s="3" t="s">
        <v>3613</v>
      </c>
      <c r="AA317" s="3" t="s">
        <v>563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1</v>
      </c>
      <c r="BS317">
        <v>0</v>
      </c>
      <c r="BT317">
        <v>0</v>
      </c>
      <c r="BU317">
        <v>1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1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1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1</v>
      </c>
      <c r="DU317">
        <v>2.02</v>
      </c>
      <c r="DV317">
        <v>0</v>
      </c>
      <c r="DW317">
        <v>0</v>
      </c>
      <c r="DX317">
        <v>0</v>
      </c>
      <c r="DY317" s="4"/>
      <c r="DZ317" s="3" t="s">
        <v>4913</v>
      </c>
      <c r="EA317">
        <v>0</v>
      </c>
      <c r="EB317">
        <v>0</v>
      </c>
      <c r="EC317">
        <v>3</v>
      </c>
      <c r="ED317">
        <v>0</v>
      </c>
      <c r="EE317">
        <v>0</v>
      </c>
      <c r="EF317">
        <v>3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54</v>
      </c>
      <c r="C318" s="3" t="s">
        <v>13</v>
      </c>
      <c r="D318" s="3" t="s">
        <v>14</v>
      </c>
      <c r="E318" s="3" t="s">
        <v>1401</v>
      </c>
      <c r="F318" s="3" t="s">
        <v>1402</v>
      </c>
      <c r="G318" s="3" t="s">
        <v>1403</v>
      </c>
      <c r="H318" s="3" t="s">
        <v>1404</v>
      </c>
      <c r="I318" s="3" t="s">
        <v>248</v>
      </c>
      <c r="J318" s="3" t="s">
        <v>1951</v>
      </c>
      <c r="K318" s="3" t="s">
        <v>1405</v>
      </c>
      <c r="L318" s="3" t="s">
        <v>1429</v>
      </c>
      <c r="M318" s="3" t="s">
        <v>556</v>
      </c>
      <c r="N318" s="3" t="s">
        <v>1407</v>
      </c>
      <c r="O318">
        <v>1</v>
      </c>
      <c r="P318" s="3" t="s">
        <v>3309</v>
      </c>
      <c r="Q318" s="3" t="s">
        <v>3309</v>
      </c>
      <c r="R318" s="3" t="s">
        <v>3309</v>
      </c>
      <c r="S318" s="3" t="s">
        <v>884</v>
      </c>
      <c r="T318" s="3" t="s">
        <v>2200</v>
      </c>
      <c r="U318" s="3" t="s">
        <v>558</v>
      </c>
      <c r="V318" s="3" t="s">
        <v>559</v>
      </c>
      <c r="W318" s="3" t="s">
        <v>559</v>
      </c>
      <c r="X318" s="3" t="s">
        <v>4053</v>
      </c>
      <c r="Y318" s="3" t="s">
        <v>562</v>
      </c>
      <c r="Z318" s="3" t="s">
        <v>3613</v>
      </c>
      <c r="AA318" s="3" t="s">
        <v>563</v>
      </c>
      <c r="AB318">
        <v>0</v>
      </c>
      <c r="AC318">
        <v>0</v>
      </c>
      <c r="AD318">
        <v>28</v>
      </c>
      <c r="AE318">
        <v>0</v>
      </c>
      <c r="AF318">
        <v>0</v>
      </c>
      <c r="AG318">
        <v>28</v>
      </c>
      <c r="AH318">
        <v>0</v>
      </c>
      <c r="AI318">
        <v>0</v>
      </c>
      <c r="AJ318">
        <v>0</v>
      </c>
      <c r="AK318">
        <v>0</v>
      </c>
      <c r="AL318">
        <v>20</v>
      </c>
      <c r="AM318">
        <v>0</v>
      </c>
      <c r="AN318">
        <v>0</v>
      </c>
      <c r="AO318">
        <v>20</v>
      </c>
      <c r="AP318">
        <v>0</v>
      </c>
      <c r="AQ318">
        <v>0</v>
      </c>
      <c r="AR318">
        <v>0</v>
      </c>
      <c r="AS318">
        <v>0</v>
      </c>
      <c r="AT318">
        <v>20</v>
      </c>
      <c r="AU318">
        <v>0</v>
      </c>
      <c r="AV318">
        <v>0</v>
      </c>
      <c r="AW318">
        <v>20</v>
      </c>
      <c r="AX318">
        <v>0</v>
      </c>
      <c r="AY318">
        <v>0</v>
      </c>
      <c r="AZ318">
        <v>0</v>
      </c>
      <c r="BA318">
        <v>0</v>
      </c>
      <c r="BB318">
        <v>16</v>
      </c>
      <c r="BC318">
        <v>0</v>
      </c>
      <c r="BD318">
        <v>0</v>
      </c>
      <c r="BE318">
        <v>16</v>
      </c>
      <c r="BF318">
        <v>0</v>
      </c>
      <c r="BG318">
        <v>0</v>
      </c>
      <c r="BH318">
        <v>0</v>
      </c>
      <c r="BI318">
        <v>0</v>
      </c>
      <c r="BJ318">
        <v>25</v>
      </c>
      <c r="BK318">
        <v>0</v>
      </c>
      <c r="BL318">
        <v>0</v>
      </c>
      <c r="BM318">
        <v>25</v>
      </c>
      <c r="BN318">
        <v>0</v>
      </c>
      <c r="BO318">
        <v>0</v>
      </c>
      <c r="BP318">
        <v>0</v>
      </c>
      <c r="BQ318">
        <v>0</v>
      </c>
      <c r="BR318">
        <v>25</v>
      </c>
      <c r="BS318">
        <v>0</v>
      </c>
      <c r="BT318">
        <v>0</v>
      </c>
      <c r="BU318">
        <v>25</v>
      </c>
      <c r="BV318">
        <v>0</v>
      </c>
      <c r="BW318">
        <v>0</v>
      </c>
      <c r="BX318">
        <v>0</v>
      </c>
      <c r="BY318">
        <v>0</v>
      </c>
      <c r="BZ318">
        <v>8</v>
      </c>
      <c r="CA318">
        <v>0</v>
      </c>
      <c r="CB318">
        <v>0</v>
      </c>
      <c r="CC318">
        <v>8</v>
      </c>
      <c r="CD318">
        <v>0</v>
      </c>
      <c r="CE318">
        <v>0</v>
      </c>
      <c r="CF318">
        <v>0</v>
      </c>
      <c r="CG318">
        <v>0</v>
      </c>
      <c r="CH318">
        <v>10</v>
      </c>
      <c r="CI318">
        <v>0</v>
      </c>
      <c r="CJ318">
        <v>0</v>
      </c>
      <c r="CK318">
        <v>10</v>
      </c>
      <c r="CL318">
        <v>0</v>
      </c>
      <c r="CM318">
        <v>0</v>
      </c>
      <c r="CN318">
        <v>0</v>
      </c>
      <c r="CO318">
        <v>0</v>
      </c>
      <c r="CP318">
        <v>17</v>
      </c>
      <c r="CQ318">
        <v>0</v>
      </c>
      <c r="CR318">
        <v>0</v>
      </c>
      <c r="CS318">
        <v>17</v>
      </c>
      <c r="CT318">
        <v>0</v>
      </c>
      <c r="CU318">
        <v>0</v>
      </c>
      <c r="CV318">
        <v>0</v>
      </c>
      <c r="CW318">
        <v>0</v>
      </c>
      <c r="CX318">
        <v>13</v>
      </c>
      <c r="CY318">
        <v>0</v>
      </c>
      <c r="CZ318">
        <v>0</v>
      </c>
      <c r="DA318">
        <v>13</v>
      </c>
      <c r="DB318">
        <v>0</v>
      </c>
      <c r="DC318">
        <v>0</v>
      </c>
      <c r="DD318">
        <v>0</v>
      </c>
      <c r="DE318">
        <v>0</v>
      </c>
      <c r="DF318">
        <v>14</v>
      </c>
      <c r="DG318">
        <v>0</v>
      </c>
      <c r="DH318">
        <v>0</v>
      </c>
      <c r="DI318">
        <v>14</v>
      </c>
      <c r="DJ318">
        <v>0</v>
      </c>
      <c r="DK318">
        <v>0</v>
      </c>
      <c r="DL318">
        <v>0</v>
      </c>
      <c r="DM318">
        <v>0</v>
      </c>
      <c r="DN318">
        <v>10</v>
      </c>
      <c r="DO318">
        <v>0</v>
      </c>
      <c r="DP318">
        <v>0</v>
      </c>
      <c r="DQ318">
        <v>10</v>
      </c>
      <c r="DR318">
        <v>0</v>
      </c>
      <c r="DS318">
        <v>0</v>
      </c>
      <c r="DT318">
        <v>75</v>
      </c>
      <c r="DU318">
        <v>1.6850000000000001</v>
      </c>
      <c r="DV318">
        <v>0</v>
      </c>
      <c r="DW318">
        <v>0</v>
      </c>
      <c r="DX318">
        <v>0</v>
      </c>
      <c r="DY318" s="4">
        <v>45930</v>
      </c>
      <c r="DZ318" s="3" t="s">
        <v>4913</v>
      </c>
      <c r="EA318">
        <v>0</v>
      </c>
      <c r="EB318">
        <v>0</v>
      </c>
      <c r="EC318">
        <v>206</v>
      </c>
      <c r="ED318">
        <v>0</v>
      </c>
      <c r="EE318">
        <v>0</v>
      </c>
      <c r="EF318">
        <v>206</v>
      </c>
      <c r="EG318">
        <v>17.166667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54</v>
      </c>
      <c r="C319" s="3" t="s">
        <v>13</v>
      </c>
      <c r="D319" s="3" t="s">
        <v>14</v>
      </c>
      <c r="E319" s="3" t="s">
        <v>1505</v>
      </c>
      <c r="F319" s="3" t="s">
        <v>1506</v>
      </c>
      <c r="G319" s="3" t="s">
        <v>1507</v>
      </c>
      <c r="H319" s="3" t="s">
        <v>1508</v>
      </c>
      <c r="I319" s="3" t="s">
        <v>360</v>
      </c>
      <c r="J319" s="3" t="s">
        <v>361</v>
      </c>
      <c r="K319" s="3" t="s">
        <v>1419</v>
      </c>
      <c r="L319" s="3" t="s">
        <v>1420</v>
      </c>
      <c r="M319" s="3" t="s">
        <v>556</v>
      </c>
      <c r="N319" s="3" t="s">
        <v>1407</v>
      </c>
      <c r="O319">
        <v>2</v>
      </c>
      <c r="P319" s="3" t="s">
        <v>3309</v>
      </c>
      <c r="Q319" s="3" t="s">
        <v>3309</v>
      </c>
      <c r="R319" s="3" t="s">
        <v>3309</v>
      </c>
      <c r="S319" s="3" t="s">
        <v>1290</v>
      </c>
      <c r="T319" s="3" t="s">
        <v>3956</v>
      </c>
      <c r="U319" s="3" t="s">
        <v>573</v>
      </c>
      <c r="V319" s="3" t="s">
        <v>559</v>
      </c>
      <c r="W319" s="3" t="s">
        <v>4051</v>
      </c>
      <c r="X319" s="3" t="s">
        <v>4052</v>
      </c>
      <c r="Y319" s="3" t="s">
        <v>562</v>
      </c>
      <c r="Z319" s="3" t="s">
        <v>3613</v>
      </c>
      <c r="AA319" s="3" t="s">
        <v>563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1</v>
      </c>
      <c r="CI319">
        <v>0</v>
      </c>
      <c r="CJ319">
        <v>0</v>
      </c>
      <c r="CK319">
        <v>1</v>
      </c>
      <c r="CL319">
        <v>0</v>
      </c>
      <c r="CM319">
        <v>0</v>
      </c>
      <c r="CN319">
        <v>0</v>
      </c>
      <c r="CO319">
        <v>0</v>
      </c>
      <c r="CP319">
        <v>1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146.06100000000001</v>
      </c>
      <c r="DV319">
        <v>0</v>
      </c>
      <c r="DW319">
        <v>0</v>
      </c>
      <c r="DX319">
        <v>0</v>
      </c>
      <c r="DY319" s="4"/>
      <c r="DZ319" s="3" t="s">
        <v>4913</v>
      </c>
      <c r="EA319">
        <v>0</v>
      </c>
      <c r="EB319">
        <v>0</v>
      </c>
      <c r="EC319">
        <v>2</v>
      </c>
      <c r="ED319">
        <v>0</v>
      </c>
      <c r="EE319">
        <v>0</v>
      </c>
      <c r="EF319">
        <v>2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54</v>
      </c>
      <c r="C320" s="3" t="s">
        <v>13</v>
      </c>
      <c r="D320" s="3" t="s">
        <v>14</v>
      </c>
      <c r="E320" s="3" t="s">
        <v>1505</v>
      </c>
      <c r="F320" s="3" t="s">
        <v>1506</v>
      </c>
      <c r="G320" s="3" t="s">
        <v>1507</v>
      </c>
      <c r="H320" s="3" t="s">
        <v>1508</v>
      </c>
      <c r="I320" s="3" t="s">
        <v>3614</v>
      </c>
      <c r="J320" s="3" t="s">
        <v>3615</v>
      </c>
      <c r="K320" s="3" t="s">
        <v>1419</v>
      </c>
      <c r="L320" s="3" t="s">
        <v>1420</v>
      </c>
      <c r="M320" s="3" t="s">
        <v>556</v>
      </c>
      <c r="N320" s="3" t="s">
        <v>1407</v>
      </c>
      <c r="O320">
        <v>2</v>
      </c>
      <c r="P320" s="3" t="s">
        <v>1407</v>
      </c>
      <c r="Q320" s="3" t="s">
        <v>1407</v>
      </c>
      <c r="R320" s="3" t="s">
        <v>1407</v>
      </c>
      <c r="S320" s="3" t="s">
        <v>956</v>
      </c>
      <c r="T320" s="3" t="s">
        <v>2270</v>
      </c>
      <c r="U320" s="3" t="s">
        <v>573</v>
      </c>
      <c r="V320" s="3" t="s">
        <v>559</v>
      </c>
      <c r="W320" s="3" t="s">
        <v>4051</v>
      </c>
      <c r="X320" s="3" t="s">
        <v>4052</v>
      </c>
      <c r="Y320" s="3" t="s">
        <v>562</v>
      </c>
      <c r="Z320" s="3" t="s">
        <v>3613</v>
      </c>
      <c r="AA320" s="3" t="s">
        <v>563</v>
      </c>
      <c r="AB320">
        <v>0</v>
      </c>
      <c r="AC320">
        <v>0</v>
      </c>
      <c r="AD320">
        <v>1</v>
      </c>
      <c r="AE320">
        <v>0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0</v>
      </c>
      <c r="AL320">
        <v>1</v>
      </c>
      <c r="AM320">
        <v>0</v>
      </c>
      <c r="AN320">
        <v>0</v>
      </c>
      <c r="AO320">
        <v>1</v>
      </c>
      <c r="AP320">
        <v>0</v>
      </c>
      <c r="AQ320">
        <v>0</v>
      </c>
      <c r="AR320">
        <v>0</v>
      </c>
      <c r="AS320">
        <v>0</v>
      </c>
      <c r="AT320">
        <v>2</v>
      </c>
      <c r="AU320">
        <v>0</v>
      </c>
      <c r="AV320">
        <v>0</v>
      </c>
      <c r="AW320">
        <v>2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7</v>
      </c>
      <c r="CQ320">
        <v>0</v>
      </c>
      <c r="CR320">
        <v>0</v>
      </c>
      <c r="CS320">
        <v>7</v>
      </c>
      <c r="CT320">
        <v>0</v>
      </c>
      <c r="CU320">
        <v>0</v>
      </c>
      <c r="CV320">
        <v>0</v>
      </c>
      <c r="CW320">
        <v>0</v>
      </c>
      <c r="CX320">
        <v>11</v>
      </c>
      <c r="CY320">
        <v>0</v>
      </c>
      <c r="CZ320">
        <v>0</v>
      </c>
      <c r="DA320">
        <v>11</v>
      </c>
      <c r="DB320">
        <v>0</v>
      </c>
      <c r="DC320">
        <v>0</v>
      </c>
      <c r="DD320">
        <v>0</v>
      </c>
      <c r="DE320">
        <v>0</v>
      </c>
      <c r="DF320">
        <v>1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16</v>
      </c>
      <c r="DO320">
        <v>0</v>
      </c>
      <c r="DP320">
        <v>0</v>
      </c>
      <c r="DQ320">
        <v>16</v>
      </c>
      <c r="DR320">
        <v>0</v>
      </c>
      <c r="DS320">
        <v>0</v>
      </c>
      <c r="DT320">
        <v>0</v>
      </c>
      <c r="DU320">
        <v>19.7346</v>
      </c>
      <c r="DV320">
        <v>16</v>
      </c>
      <c r="DW320">
        <v>0</v>
      </c>
      <c r="DX320">
        <v>0</v>
      </c>
      <c r="DY320" s="4"/>
      <c r="DZ320" s="3" t="s">
        <v>4913</v>
      </c>
      <c r="EA320">
        <v>0</v>
      </c>
      <c r="EB320">
        <v>0</v>
      </c>
      <c r="EC320">
        <v>39</v>
      </c>
      <c r="ED320">
        <v>0</v>
      </c>
      <c r="EE320">
        <v>0</v>
      </c>
      <c r="EF320">
        <v>39</v>
      </c>
      <c r="EG320">
        <v>5.5714290000000002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54</v>
      </c>
      <c r="C321" s="3" t="s">
        <v>13</v>
      </c>
      <c r="D321" s="3" t="s">
        <v>14</v>
      </c>
      <c r="E321" s="3" t="s">
        <v>1475</v>
      </c>
      <c r="F321" s="3" t="s">
        <v>1476</v>
      </c>
      <c r="G321" s="3" t="s">
        <v>1477</v>
      </c>
      <c r="H321" s="3" t="s">
        <v>1478</v>
      </c>
      <c r="I321" s="3" t="s">
        <v>35</v>
      </c>
      <c r="J321" s="3" t="s">
        <v>36</v>
      </c>
      <c r="K321" s="3" t="s">
        <v>1405</v>
      </c>
      <c r="L321" s="3" t="s">
        <v>1406</v>
      </c>
      <c r="M321" s="3" t="s">
        <v>556</v>
      </c>
      <c r="N321" s="3" t="s">
        <v>1407</v>
      </c>
      <c r="O321">
        <v>1</v>
      </c>
      <c r="P321" s="3" t="s">
        <v>3309</v>
      </c>
      <c r="Q321" s="3" t="s">
        <v>3309</v>
      </c>
      <c r="R321" s="3" t="s">
        <v>3309</v>
      </c>
      <c r="S321" s="3" t="s">
        <v>886</v>
      </c>
      <c r="T321" s="3" t="s">
        <v>2611</v>
      </c>
      <c r="U321" s="3" t="s">
        <v>573</v>
      </c>
      <c r="V321" s="3" t="s">
        <v>559</v>
      </c>
      <c r="W321" s="3" t="s">
        <v>559</v>
      </c>
      <c r="X321" s="3" t="s">
        <v>4053</v>
      </c>
      <c r="Y321" s="3" t="s">
        <v>562</v>
      </c>
      <c r="Z321" s="3" t="s">
        <v>3612</v>
      </c>
      <c r="AA321" s="3" t="s">
        <v>563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2</v>
      </c>
      <c r="DM321">
        <v>8</v>
      </c>
      <c r="DN321">
        <v>0</v>
      </c>
      <c r="DO321">
        <v>0</v>
      </c>
      <c r="DP321">
        <v>0</v>
      </c>
      <c r="DQ321">
        <v>10</v>
      </c>
      <c r="DR321">
        <v>0</v>
      </c>
      <c r="DS321">
        <v>0</v>
      </c>
      <c r="DT321">
        <v>10</v>
      </c>
      <c r="DU321">
        <v>3.125</v>
      </c>
      <c r="DV321">
        <v>0</v>
      </c>
      <c r="DW321">
        <v>0</v>
      </c>
      <c r="DX321">
        <v>0</v>
      </c>
      <c r="DY321" s="4">
        <v>46387</v>
      </c>
      <c r="DZ321" s="3" t="s">
        <v>4913</v>
      </c>
      <c r="EA321">
        <v>0</v>
      </c>
      <c r="EB321">
        <v>0</v>
      </c>
      <c r="EC321">
        <v>10</v>
      </c>
      <c r="ED321">
        <v>0</v>
      </c>
      <c r="EE321">
        <v>0</v>
      </c>
      <c r="EF321">
        <v>10</v>
      </c>
      <c r="EG321">
        <v>10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54</v>
      </c>
      <c r="C322" s="3" t="s">
        <v>13</v>
      </c>
      <c r="D322" s="3" t="s">
        <v>14</v>
      </c>
      <c r="E322" s="3" t="s">
        <v>1475</v>
      </c>
      <c r="F322" s="3" t="s">
        <v>1476</v>
      </c>
      <c r="G322" s="3" t="s">
        <v>1477</v>
      </c>
      <c r="H322" s="3" t="s">
        <v>1478</v>
      </c>
      <c r="I322" s="3" t="s">
        <v>91</v>
      </c>
      <c r="J322" s="3" t="s">
        <v>92</v>
      </c>
      <c r="K322" s="3" t="s">
        <v>1493</v>
      </c>
      <c r="L322" s="3" t="s">
        <v>1494</v>
      </c>
      <c r="M322" s="3" t="s">
        <v>556</v>
      </c>
      <c r="N322" s="3" t="s">
        <v>1407</v>
      </c>
      <c r="O322">
        <v>1</v>
      </c>
      <c r="P322" s="3" t="s">
        <v>3309</v>
      </c>
      <c r="Q322" s="3" t="s">
        <v>3309</v>
      </c>
      <c r="R322" s="3" t="s">
        <v>3309</v>
      </c>
      <c r="S322" s="3" t="s">
        <v>934</v>
      </c>
      <c r="T322" s="3" t="s">
        <v>2248</v>
      </c>
      <c r="U322" s="3" t="s">
        <v>666</v>
      </c>
      <c r="V322" s="3" t="s">
        <v>795</v>
      </c>
      <c r="W322" s="3" t="s">
        <v>796</v>
      </c>
      <c r="X322" s="3" t="s">
        <v>796</v>
      </c>
      <c r="Y322" s="3" t="s">
        <v>589</v>
      </c>
      <c r="Z322" s="3" t="s">
        <v>3613</v>
      </c>
      <c r="AA322" s="3" t="s">
        <v>563</v>
      </c>
      <c r="AB322">
        <v>0</v>
      </c>
      <c r="AC322">
        <v>0</v>
      </c>
      <c r="AD322">
        <v>10</v>
      </c>
      <c r="AE322">
        <v>0</v>
      </c>
      <c r="AF322">
        <v>0</v>
      </c>
      <c r="AG322">
        <v>10</v>
      </c>
      <c r="AH322">
        <v>0</v>
      </c>
      <c r="AI322">
        <v>0</v>
      </c>
      <c r="AJ322">
        <v>0</v>
      </c>
      <c r="AK322">
        <v>0</v>
      </c>
      <c r="AL322">
        <v>80</v>
      </c>
      <c r="AM322">
        <v>0</v>
      </c>
      <c r="AN322">
        <v>0</v>
      </c>
      <c r="AO322">
        <v>80</v>
      </c>
      <c r="AP322">
        <v>0</v>
      </c>
      <c r="AQ322">
        <v>0</v>
      </c>
      <c r="AR322">
        <v>0</v>
      </c>
      <c r="AS322">
        <v>0</v>
      </c>
      <c r="AT322">
        <v>20</v>
      </c>
      <c r="AU322">
        <v>0</v>
      </c>
      <c r="AV322">
        <v>0</v>
      </c>
      <c r="AW322">
        <v>20</v>
      </c>
      <c r="AX322">
        <v>0</v>
      </c>
      <c r="AY322">
        <v>0</v>
      </c>
      <c r="AZ322">
        <v>0</v>
      </c>
      <c r="BA322">
        <v>0</v>
      </c>
      <c r="BB322">
        <v>50</v>
      </c>
      <c r="BC322">
        <v>0</v>
      </c>
      <c r="BD322">
        <v>0</v>
      </c>
      <c r="BE322">
        <v>5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80</v>
      </c>
      <c r="BS322">
        <v>0</v>
      </c>
      <c r="BT322">
        <v>0</v>
      </c>
      <c r="BU322">
        <v>80</v>
      </c>
      <c r="BV322">
        <v>0</v>
      </c>
      <c r="BW322">
        <v>0</v>
      </c>
      <c r="BX322">
        <v>0</v>
      </c>
      <c r="BY322">
        <v>0</v>
      </c>
      <c r="BZ322">
        <v>130</v>
      </c>
      <c r="CA322">
        <v>0</v>
      </c>
      <c r="CB322">
        <v>0</v>
      </c>
      <c r="CC322">
        <v>13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88</v>
      </c>
      <c r="CQ322">
        <v>0</v>
      </c>
      <c r="CR322">
        <v>0</v>
      </c>
      <c r="CS322">
        <v>88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150</v>
      </c>
      <c r="DG322">
        <v>0</v>
      </c>
      <c r="DH322">
        <v>0</v>
      </c>
      <c r="DI322">
        <v>150</v>
      </c>
      <c r="DJ322">
        <v>0</v>
      </c>
      <c r="DK322">
        <v>0</v>
      </c>
      <c r="DL322">
        <v>0</v>
      </c>
      <c r="DM322">
        <v>0</v>
      </c>
      <c r="DN322">
        <v>100</v>
      </c>
      <c r="DO322">
        <v>0</v>
      </c>
      <c r="DP322">
        <v>0</v>
      </c>
      <c r="DQ322">
        <v>100</v>
      </c>
      <c r="DR322">
        <v>0</v>
      </c>
      <c r="DS322">
        <v>0</v>
      </c>
      <c r="DT322">
        <v>50</v>
      </c>
      <c r="DU322">
        <v>0.33950000000000002</v>
      </c>
      <c r="DV322">
        <v>50</v>
      </c>
      <c r="DW322">
        <v>0</v>
      </c>
      <c r="DX322">
        <v>0</v>
      </c>
      <c r="DY322" s="4">
        <v>47238</v>
      </c>
      <c r="DZ322" s="3" t="s">
        <v>4913</v>
      </c>
      <c r="EA322">
        <v>0</v>
      </c>
      <c r="EB322">
        <v>0</v>
      </c>
      <c r="EC322">
        <v>708</v>
      </c>
      <c r="ED322">
        <v>0</v>
      </c>
      <c r="EE322">
        <v>0</v>
      </c>
      <c r="EF322">
        <v>708</v>
      </c>
      <c r="EG322">
        <v>78.666667000000004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54</v>
      </c>
      <c r="C323" s="3" t="s">
        <v>13</v>
      </c>
      <c r="D323" s="3" t="s">
        <v>14</v>
      </c>
      <c r="E323" s="3" t="s">
        <v>1505</v>
      </c>
      <c r="F323" s="3" t="s">
        <v>1506</v>
      </c>
      <c r="G323" s="3" t="s">
        <v>1507</v>
      </c>
      <c r="H323" s="3" t="s">
        <v>1508</v>
      </c>
      <c r="I323" s="3" t="s">
        <v>469</v>
      </c>
      <c r="J323" s="3" t="s">
        <v>470</v>
      </c>
      <c r="K323" s="3" t="s">
        <v>1419</v>
      </c>
      <c r="L323" s="3" t="s">
        <v>1421</v>
      </c>
      <c r="M323" s="3" t="s">
        <v>556</v>
      </c>
      <c r="N323" s="3" t="s">
        <v>1407</v>
      </c>
      <c r="O323">
        <v>5</v>
      </c>
      <c r="P323" s="3" t="s">
        <v>3309</v>
      </c>
      <c r="Q323" s="3" t="s">
        <v>3309</v>
      </c>
      <c r="R323" s="3" t="s">
        <v>3309</v>
      </c>
      <c r="S323" s="3" t="s">
        <v>3735</v>
      </c>
      <c r="T323" s="3" t="s">
        <v>3736</v>
      </c>
      <c r="U323" s="3" t="s">
        <v>666</v>
      </c>
      <c r="V323" s="3" t="s">
        <v>795</v>
      </c>
      <c r="W323" s="3" t="s">
        <v>796</v>
      </c>
      <c r="X323" s="3" t="s">
        <v>796</v>
      </c>
      <c r="Y323" s="3" t="s">
        <v>562</v>
      </c>
      <c r="Z323" s="3" t="s">
        <v>3612</v>
      </c>
      <c r="AA323" s="3" t="s">
        <v>563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1</v>
      </c>
      <c r="CP323">
        <v>0</v>
      </c>
      <c r="CQ323">
        <v>0</v>
      </c>
      <c r="CR323">
        <v>0</v>
      </c>
      <c r="CS323">
        <v>1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2</v>
      </c>
      <c r="DF323">
        <v>0</v>
      </c>
      <c r="DG323">
        <v>0</v>
      </c>
      <c r="DH323">
        <v>0</v>
      </c>
      <c r="DI323">
        <v>2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4.875</v>
      </c>
      <c r="DV323">
        <v>0</v>
      </c>
      <c r="DW323">
        <v>0</v>
      </c>
      <c r="DX323">
        <v>0</v>
      </c>
      <c r="DY323" s="4"/>
      <c r="DZ323" s="3" t="s">
        <v>4913</v>
      </c>
      <c r="EA323">
        <v>0</v>
      </c>
      <c r="EB323">
        <v>0</v>
      </c>
      <c r="EC323">
        <v>3</v>
      </c>
      <c r="ED323">
        <v>0</v>
      </c>
      <c r="EE323">
        <v>0</v>
      </c>
      <c r="EF323">
        <v>3</v>
      </c>
      <c r="EG323">
        <v>1.5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54</v>
      </c>
      <c r="C324" s="3" t="s">
        <v>13</v>
      </c>
      <c r="D324" s="3" t="s">
        <v>14</v>
      </c>
      <c r="E324" s="3" t="s">
        <v>1475</v>
      </c>
      <c r="F324" s="3" t="s">
        <v>1476</v>
      </c>
      <c r="G324" s="3" t="s">
        <v>1477</v>
      </c>
      <c r="H324" s="3" t="s">
        <v>1478</v>
      </c>
      <c r="I324" s="3" t="s">
        <v>112</v>
      </c>
      <c r="J324" s="3" t="s">
        <v>113</v>
      </c>
      <c r="K324" s="3" t="s">
        <v>1419</v>
      </c>
      <c r="L324" s="3" t="s">
        <v>1421</v>
      </c>
      <c r="M324" s="3" t="s">
        <v>556</v>
      </c>
      <c r="N324" s="3" t="s">
        <v>1407</v>
      </c>
      <c r="O324">
        <v>1</v>
      </c>
      <c r="P324" s="3" t="s">
        <v>3309</v>
      </c>
      <c r="Q324" s="3" t="s">
        <v>3309</v>
      </c>
      <c r="R324" s="3" t="s">
        <v>3309</v>
      </c>
      <c r="S324" s="3" t="s">
        <v>1378</v>
      </c>
      <c r="T324" s="3" t="s">
        <v>2825</v>
      </c>
      <c r="U324" s="3" t="s">
        <v>612</v>
      </c>
      <c r="V324" s="3" t="s">
        <v>795</v>
      </c>
      <c r="W324" s="3" t="s">
        <v>802</v>
      </c>
      <c r="X324" s="3" t="s">
        <v>803</v>
      </c>
      <c r="Y324" s="3" t="s">
        <v>589</v>
      </c>
      <c r="Z324" s="3" t="s">
        <v>600</v>
      </c>
      <c r="AA324" s="3" t="s">
        <v>563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</v>
      </c>
      <c r="AL324">
        <v>0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1</v>
      </c>
      <c r="CH324">
        <v>0</v>
      </c>
      <c r="CI324">
        <v>0</v>
      </c>
      <c r="CJ324">
        <v>0</v>
      </c>
      <c r="CK324">
        <v>1</v>
      </c>
      <c r="CL324">
        <v>0</v>
      </c>
      <c r="CM324">
        <v>0</v>
      </c>
      <c r="CN324">
        <v>0</v>
      </c>
      <c r="CO324">
        <v>2</v>
      </c>
      <c r="CP324">
        <v>0</v>
      </c>
      <c r="CQ324">
        <v>0</v>
      </c>
      <c r="CR324">
        <v>0</v>
      </c>
      <c r="CS324">
        <v>2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3.5</v>
      </c>
      <c r="DV324">
        <v>0</v>
      </c>
      <c r="DW324">
        <v>0</v>
      </c>
      <c r="DX324">
        <v>0</v>
      </c>
      <c r="DY324" s="4"/>
      <c r="DZ324" s="3" t="s">
        <v>4913</v>
      </c>
      <c r="EA324">
        <v>0</v>
      </c>
      <c r="EB324">
        <v>0</v>
      </c>
      <c r="EC324">
        <v>4</v>
      </c>
      <c r="ED324">
        <v>0</v>
      </c>
      <c r="EE324">
        <v>0</v>
      </c>
      <c r="EF324">
        <v>4</v>
      </c>
      <c r="EG324">
        <v>1.3333330000000001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54</v>
      </c>
      <c r="C325" s="3" t="s">
        <v>13</v>
      </c>
      <c r="D325" s="3" t="s">
        <v>14</v>
      </c>
      <c r="E325" s="3" t="s">
        <v>1438</v>
      </c>
      <c r="F325" s="3" t="s">
        <v>1439</v>
      </c>
      <c r="G325" s="3" t="s">
        <v>1440</v>
      </c>
      <c r="H325" s="3" t="s">
        <v>1441</v>
      </c>
      <c r="I325" s="3" t="s">
        <v>490</v>
      </c>
      <c r="J325" s="3" t="s">
        <v>491</v>
      </c>
      <c r="K325" s="3" t="s">
        <v>1419</v>
      </c>
      <c r="L325" s="3" t="s">
        <v>1429</v>
      </c>
      <c r="M325" s="3" t="s">
        <v>556</v>
      </c>
      <c r="N325" s="3" t="s">
        <v>1407</v>
      </c>
      <c r="O325">
        <v>2</v>
      </c>
      <c r="P325" s="3" t="s">
        <v>3309</v>
      </c>
      <c r="Q325" s="3" t="s">
        <v>3309</v>
      </c>
      <c r="R325" s="3" t="s">
        <v>3309</v>
      </c>
      <c r="S325" s="3" t="s">
        <v>782</v>
      </c>
      <c r="T325" s="3" t="s">
        <v>2112</v>
      </c>
      <c r="U325" s="3" t="s">
        <v>573</v>
      </c>
      <c r="V325" s="3" t="s">
        <v>559</v>
      </c>
      <c r="W325" s="3" t="s">
        <v>4051</v>
      </c>
      <c r="X325" s="3" t="s">
        <v>4052</v>
      </c>
      <c r="Y325" s="3" t="s">
        <v>562</v>
      </c>
      <c r="Z325" s="3" t="s">
        <v>3613</v>
      </c>
      <c r="AA325" s="3" t="s">
        <v>563</v>
      </c>
      <c r="AB325">
        <v>0</v>
      </c>
      <c r="AC325">
        <v>0</v>
      </c>
      <c r="AD325">
        <v>6</v>
      </c>
      <c r="AE325">
        <v>0</v>
      </c>
      <c r="AF325">
        <v>0</v>
      </c>
      <c r="AG325">
        <v>6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3</v>
      </c>
      <c r="AU325">
        <v>0</v>
      </c>
      <c r="AV325">
        <v>0</v>
      </c>
      <c r="AW325">
        <v>3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2</v>
      </c>
      <c r="BK325">
        <v>0</v>
      </c>
      <c r="BL325">
        <v>0</v>
      </c>
      <c r="BM325">
        <v>2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1</v>
      </c>
      <c r="CA325">
        <v>0</v>
      </c>
      <c r="CB325">
        <v>0</v>
      </c>
      <c r="CC325">
        <v>1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1</v>
      </c>
      <c r="CQ325">
        <v>0</v>
      </c>
      <c r="CR325">
        <v>0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1</v>
      </c>
      <c r="CY325">
        <v>0</v>
      </c>
      <c r="CZ325">
        <v>0</v>
      </c>
      <c r="DA325">
        <v>1</v>
      </c>
      <c r="DB325">
        <v>0</v>
      </c>
      <c r="DC325">
        <v>0</v>
      </c>
      <c r="DD325">
        <v>0</v>
      </c>
      <c r="DE325">
        <v>0</v>
      </c>
      <c r="DF325">
        <v>1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1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0</v>
      </c>
      <c r="DU325">
        <v>29.3889</v>
      </c>
      <c r="DV325">
        <v>1</v>
      </c>
      <c r="DW325">
        <v>0</v>
      </c>
      <c r="DX325">
        <v>0</v>
      </c>
      <c r="DY325" s="4">
        <v>46265</v>
      </c>
      <c r="DZ325" s="3" t="s">
        <v>4913</v>
      </c>
      <c r="EA325">
        <v>0</v>
      </c>
      <c r="EB325">
        <v>0</v>
      </c>
      <c r="EC325">
        <v>16</v>
      </c>
      <c r="ED325">
        <v>0</v>
      </c>
      <c r="EE325">
        <v>0</v>
      </c>
      <c r="EF325">
        <v>16</v>
      </c>
      <c r="EG325">
        <v>2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54</v>
      </c>
      <c r="C326" s="3" t="s">
        <v>13</v>
      </c>
      <c r="D326" s="3" t="s">
        <v>14</v>
      </c>
      <c r="E326" s="3" t="s">
        <v>1505</v>
      </c>
      <c r="F326" s="3" t="s">
        <v>1506</v>
      </c>
      <c r="G326" s="3" t="s">
        <v>1507</v>
      </c>
      <c r="H326" s="3" t="s">
        <v>1508</v>
      </c>
      <c r="I326" s="3" t="s">
        <v>122</v>
      </c>
      <c r="J326" s="3" t="s">
        <v>123</v>
      </c>
      <c r="K326" s="3" t="s">
        <v>1419</v>
      </c>
      <c r="L326" s="3" t="s">
        <v>1421</v>
      </c>
      <c r="M326" s="3" t="s">
        <v>556</v>
      </c>
      <c r="N326" s="3" t="s">
        <v>1407</v>
      </c>
      <c r="O326">
        <v>5</v>
      </c>
      <c r="P326" s="3" t="s">
        <v>3309</v>
      </c>
      <c r="Q326" s="3" t="s">
        <v>3309</v>
      </c>
      <c r="R326" s="3" t="s">
        <v>3309</v>
      </c>
      <c r="S326" s="3" t="s">
        <v>1356</v>
      </c>
      <c r="T326" s="3" t="s">
        <v>2632</v>
      </c>
      <c r="U326" s="3" t="s">
        <v>913</v>
      </c>
      <c r="V326" s="3" t="s">
        <v>795</v>
      </c>
      <c r="W326" s="3" t="s">
        <v>796</v>
      </c>
      <c r="X326" s="3" t="s">
        <v>796</v>
      </c>
      <c r="Y326" s="3" t="s">
        <v>589</v>
      </c>
      <c r="Z326" s="3" t="s">
        <v>600</v>
      </c>
      <c r="AA326" s="3" t="s">
        <v>563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1</v>
      </c>
      <c r="CX326">
        <v>0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28.125</v>
      </c>
      <c r="DV326">
        <v>0</v>
      </c>
      <c r="DW326">
        <v>0</v>
      </c>
      <c r="DX326">
        <v>0</v>
      </c>
      <c r="DY326" s="4"/>
      <c r="DZ326" s="3" t="s">
        <v>4913</v>
      </c>
      <c r="EA326">
        <v>0</v>
      </c>
      <c r="EB326">
        <v>0</v>
      </c>
      <c r="EC326">
        <v>1</v>
      </c>
      <c r="ED326">
        <v>0</v>
      </c>
      <c r="EE326">
        <v>0</v>
      </c>
      <c r="EF326">
        <v>1</v>
      </c>
      <c r="EG326">
        <v>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54</v>
      </c>
      <c r="C327" s="3" t="s">
        <v>13</v>
      </c>
      <c r="D327" s="3" t="s">
        <v>14</v>
      </c>
      <c r="E327" s="3" t="s">
        <v>1438</v>
      </c>
      <c r="F327" s="3" t="s">
        <v>1439</v>
      </c>
      <c r="G327" s="3" t="s">
        <v>1440</v>
      </c>
      <c r="H327" s="3" t="s">
        <v>1441</v>
      </c>
      <c r="I327" s="3" t="s">
        <v>170</v>
      </c>
      <c r="J327" s="3" t="s">
        <v>171</v>
      </c>
      <c r="K327" s="3" t="s">
        <v>1419</v>
      </c>
      <c r="L327" s="3" t="s">
        <v>1421</v>
      </c>
      <c r="M327" s="3" t="s">
        <v>556</v>
      </c>
      <c r="N327" s="3" t="s">
        <v>1407</v>
      </c>
      <c r="O327">
        <v>3</v>
      </c>
      <c r="P327" s="3" t="s">
        <v>3309</v>
      </c>
      <c r="Q327" s="3" t="s">
        <v>3309</v>
      </c>
      <c r="R327" s="3" t="s">
        <v>3309</v>
      </c>
      <c r="S327" s="3" t="s">
        <v>1222</v>
      </c>
      <c r="T327" s="3" t="s">
        <v>2465</v>
      </c>
      <c r="U327" s="3" t="s">
        <v>666</v>
      </c>
      <c r="V327" s="3" t="s">
        <v>795</v>
      </c>
      <c r="W327" s="3" t="s">
        <v>1098</v>
      </c>
      <c r="X327" s="3" t="s">
        <v>1099</v>
      </c>
      <c r="Y327" s="3" t="s">
        <v>589</v>
      </c>
      <c r="Z327" s="3" t="s">
        <v>600</v>
      </c>
      <c r="AA327" s="3" t="s">
        <v>563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</v>
      </c>
      <c r="AL327">
        <v>0</v>
      </c>
      <c r="AM327">
        <v>0</v>
      </c>
      <c r="AN327">
        <v>0</v>
      </c>
      <c r="AO327">
        <v>1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1</v>
      </c>
      <c r="BJ327">
        <v>0</v>
      </c>
      <c r="BK327">
        <v>0</v>
      </c>
      <c r="BL327">
        <v>0</v>
      </c>
      <c r="BM327">
        <v>1</v>
      </c>
      <c r="BN327">
        <v>0</v>
      </c>
      <c r="BO327">
        <v>0</v>
      </c>
      <c r="BP327">
        <v>0</v>
      </c>
      <c r="BQ327">
        <v>1</v>
      </c>
      <c r="BR327">
        <v>0</v>
      </c>
      <c r="BS327">
        <v>0</v>
      </c>
      <c r="BT327">
        <v>0</v>
      </c>
      <c r="BU327">
        <v>1</v>
      </c>
      <c r="BV327">
        <v>0</v>
      </c>
      <c r="BW327">
        <v>0</v>
      </c>
      <c r="BX327">
        <v>0</v>
      </c>
      <c r="BY327">
        <v>8</v>
      </c>
      <c r="BZ327">
        <v>0</v>
      </c>
      <c r="CA327">
        <v>0</v>
      </c>
      <c r="CB327">
        <v>0</v>
      </c>
      <c r="CC327">
        <v>8</v>
      </c>
      <c r="CD327">
        <v>0</v>
      </c>
      <c r="CE327">
        <v>0</v>
      </c>
      <c r="CF327">
        <v>0</v>
      </c>
      <c r="CG327">
        <v>4</v>
      </c>
      <c r="CH327">
        <v>0</v>
      </c>
      <c r="CI327">
        <v>0</v>
      </c>
      <c r="CJ327">
        <v>0</v>
      </c>
      <c r="CK327">
        <v>4</v>
      </c>
      <c r="CL327">
        <v>0</v>
      </c>
      <c r="CM327">
        <v>0</v>
      </c>
      <c r="CN327">
        <v>0</v>
      </c>
      <c r="CO327">
        <v>2</v>
      </c>
      <c r="CP327">
        <v>0</v>
      </c>
      <c r="CQ327">
        <v>0</v>
      </c>
      <c r="CR327">
        <v>0</v>
      </c>
      <c r="CS327">
        <v>2</v>
      </c>
      <c r="CT327">
        <v>0</v>
      </c>
      <c r="CU327">
        <v>0</v>
      </c>
      <c r="CV327">
        <v>0</v>
      </c>
      <c r="CW327">
        <v>10</v>
      </c>
      <c r="CX327">
        <v>0</v>
      </c>
      <c r="CY327">
        <v>0</v>
      </c>
      <c r="CZ327">
        <v>0</v>
      </c>
      <c r="DA327">
        <v>10</v>
      </c>
      <c r="DB327">
        <v>0</v>
      </c>
      <c r="DC327">
        <v>0</v>
      </c>
      <c r="DD327">
        <v>0</v>
      </c>
      <c r="DE327">
        <v>6</v>
      </c>
      <c r="DF327">
        <v>0</v>
      </c>
      <c r="DG327">
        <v>0</v>
      </c>
      <c r="DH327">
        <v>0</v>
      </c>
      <c r="DI327">
        <v>6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2.9822500000000001</v>
      </c>
      <c r="DV327">
        <v>0</v>
      </c>
      <c r="DW327">
        <v>0</v>
      </c>
      <c r="DX327">
        <v>0</v>
      </c>
      <c r="DY327" s="4"/>
      <c r="DZ327" s="3" t="s">
        <v>4913</v>
      </c>
      <c r="EA327">
        <v>0</v>
      </c>
      <c r="EB327">
        <v>0</v>
      </c>
      <c r="EC327">
        <v>33</v>
      </c>
      <c r="ED327">
        <v>0</v>
      </c>
      <c r="EE327">
        <v>0</v>
      </c>
      <c r="EF327">
        <v>33</v>
      </c>
      <c r="EG327">
        <v>4.125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54</v>
      </c>
      <c r="C328" s="3" t="s">
        <v>13</v>
      </c>
      <c r="D328" s="3" t="s">
        <v>14</v>
      </c>
      <c r="E328" s="3" t="s">
        <v>1458</v>
      </c>
      <c r="F328" s="3" t="s">
        <v>1459</v>
      </c>
      <c r="G328" s="3" t="s">
        <v>1460</v>
      </c>
      <c r="H328" s="3" t="s">
        <v>1461</v>
      </c>
      <c r="I328" s="3" t="s">
        <v>160</v>
      </c>
      <c r="J328" s="3" t="s">
        <v>161</v>
      </c>
      <c r="K328" s="3" t="s">
        <v>1419</v>
      </c>
      <c r="L328" s="3" t="s">
        <v>1421</v>
      </c>
      <c r="M328" s="3" t="s">
        <v>556</v>
      </c>
      <c r="N328" s="3" t="s">
        <v>1407</v>
      </c>
      <c r="O328">
        <v>2</v>
      </c>
      <c r="P328" s="3" t="s">
        <v>3309</v>
      </c>
      <c r="Q328" s="3" t="s">
        <v>3309</v>
      </c>
      <c r="R328" s="3" t="s">
        <v>3309</v>
      </c>
      <c r="S328" s="3" t="s">
        <v>738</v>
      </c>
      <c r="T328" s="3" t="s">
        <v>2060</v>
      </c>
      <c r="U328" s="3" t="s">
        <v>558</v>
      </c>
      <c r="V328" s="3" t="s">
        <v>559</v>
      </c>
      <c r="W328" s="3" t="s">
        <v>559</v>
      </c>
      <c r="X328" s="3" t="s">
        <v>4053</v>
      </c>
      <c r="Y328" s="3" t="s">
        <v>562</v>
      </c>
      <c r="Z328" s="3" t="s">
        <v>3612</v>
      </c>
      <c r="AA328" s="3" t="s">
        <v>563</v>
      </c>
      <c r="AB328">
        <v>0</v>
      </c>
      <c r="AC328">
        <v>23</v>
      </c>
      <c r="AD328">
        <v>0</v>
      </c>
      <c r="AE328">
        <v>0</v>
      </c>
      <c r="AF328">
        <v>0</v>
      </c>
      <c r="AG328">
        <v>23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10</v>
      </c>
      <c r="BB328">
        <v>0</v>
      </c>
      <c r="BC328">
        <v>0</v>
      </c>
      <c r="BD328">
        <v>0</v>
      </c>
      <c r="BE328">
        <v>1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67</v>
      </c>
      <c r="CX328">
        <v>0</v>
      </c>
      <c r="CY328">
        <v>0</v>
      </c>
      <c r="CZ328">
        <v>0</v>
      </c>
      <c r="DA328">
        <v>67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.65</v>
      </c>
      <c r="DV328">
        <v>0</v>
      </c>
      <c r="DW328">
        <v>0</v>
      </c>
      <c r="DX328">
        <v>0</v>
      </c>
      <c r="DY328" s="4"/>
      <c r="DZ328" s="3" t="s">
        <v>4913</v>
      </c>
      <c r="EA328">
        <v>0</v>
      </c>
      <c r="EB328">
        <v>0</v>
      </c>
      <c r="EC328">
        <v>100</v>
      </c>
      <c r="ED328">
        <v>0</v>
      </c>
      <c r="EE328">
        <v>0</v>
      </c>
      <c r="EF328">
        <v>100</v>
      </c>
      <c r="EG328">
        <v>33.333333000000003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54</v>
      </c>
      <c r="C329" s="3" t="s">
        <v>13</v>
      </c>
      <c r="D329" s="3" t="s">
        <v>14</v>
      </c>
      <c r="E329" s="3" t="s">
        <v>1458</v>
      </c>
      <c r="F329" s="3" t="s">
        <v>1459</v>
      </c>
      <c r="G329" s="3" t="s">
        <v>1460</v>
      </c>
      <c r="H329" s="3" t="s">
        <v>1461</v>
      </c>
      <c r="I329" s="3" t="s">
        <v>474</v>
      </c>
      <c r="J329" s="3" t="s">
        <v>475</v>
      </c>
      <c r="K329" s="3" t="s">
        <v>1419</v>
      </c>
      <c r="L329" s="3" t="s">
        <v>1420</v>
      </c>
      <c r="M329" s="3" t="s">
        <v>556</v>
      </c>
      <c r="N329" s="3" t="s">
        <v>1407</v>
      </c>
      <c r="O329">
        <v>2</v>
      </c>
      <c r="P329" s="3" t="s">
        <v>3309</v>
      </c>
      <c r="Q329" s="3" t="s">
        <v>3309</v>
      </c>
      <c r="R329" s="3" t="s">
        <v>3309</v>
      </c>
      <c r="S329" s="3" t="s">
        <v>956</v>
      </c>
      <c r="T329" s="3" t="s">
        <v>2270</v>
      </c>
      <c r="U329" s="3" t="s">
        <v>573</v>
      </c>
      <c r="V329" s="3" t="s">
        <v>559</v>
      </c>
      <c r="W329" s="3" t="s">
        <v>4051</v>
      </c>
      <c r="X329" s="3" t="s">
        <v>4052</v>
      </c>
      <c r="Y329" s="3" t="s">
        <v>562</v>
      </c>
      <c r="Z329" s="3" t="s">
        <v>3613</v>
      </c>
      <c r="AA329" s="3" t="s">
        <v>563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15</v>
      </c>
      <c r="CQ329">
        <v>0</v>
      </c>
      <c r="CR329">
        <v>0</v>
      </c>
      <c r="CS329">
        <v>15</v>
      </c>
      <c r="CT329">
        <v>0</v>
      </c>
      <c r="CU329">
        <v>0</v>
      </c>
      <c r="CV329">
        <v>0</v>
      </c>
      <c r="CW329">
        <v>0</v>
      </c>
      <c r="CX329">
        <v>20</v>
      </c>
      <c r="CY329">
        <v>0</v>
      </c>
      <c r="CZ329">
        <v>0</v>
      </c>
      <c r="DA329">
        <v>2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5</v>
      </c>
      <c r="DO329">
        <v>0</v>
      </c>
      <c r="DP329">
        <v>0</v>
      </c>
      <c r="DQ329">
        <v>5</v>
      </c>
      <c r="DR329">
        <v>0</v>
      </c>
      <c r="DS329">
        <v>0</v>
      </c>
      <c r="DT329">
        <v>0</v>
      </c>
      <c r="DU329">
        <v>19.7346</v>
      </c>
      <c r="DV329">
        <v>5</v>
      </c>
      <c r="DW329">
        <v>0</v>
      </c>
      <c r="DX329">
        <v>0</v>
      </c>
      <c r="DY329" s="4"/>
      <c r="DZ329" s="3" t="s">
        <v>4913</v>
      </c>
      <c r="EA329">
        <v>0</v>
      </c>
      <c r="EB329">
        <v>0</v>
      </c>
      <c r="EC329">
        <v>40</v>
      </c>
      <c r="ED329">
        <v>0</v>
      </c>
      <c r="EE329">
        <v>0</v>
      </c>
      <c r="EF329">
        <v>40</v>
      </c>
      <c r="EG329">
        <v>13.333333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54</v>
      </c>
      <c r="C330" s="3" t="s">
        <v>13</v>
      </c>
      <c r="D330" s="3" t="s">
        <v>14</v>
      </c>
      <c r="E330" s="3" t="s">
        <v>1438</v>
      </c>
      <c r="F330" s="3" t="s">
        <v>1439</v>
      </c>
      <c r="G330" s="3" t="s">
        <v>1440</v>
      </c>
      <c r="H330" s="3" t="s">
        <v>1441</v>
      </c>
      <c r="I330" s="3" t="s">
        <v>400</v>
      </c>
      <c r="J330" s="3" t="s">
        <v>401</v>
      </c>
      <c r="K330" s="3" t="s">
        <v>1419</v>
      </c>
      <c r="L330" s="3" t="s">
        <v>1421</v>
      </c>
      <c r="M330" s="3" t="s">
        <v>556</v>
      </c>
      <c r="N330" s="3" t="s">
        <v>1407</v>
      </c>
      <c r="O330">
        <v>4</v>
      </c>
      <c r="P330" s="3" t="s">
        <v>3309</v>
      </c>
      <c r="Q330" s="3" t="s">
        <v>3309</v>
      </c>
      <c r="R330" s="3" t="s">
        <v>3309</v>
      </c>
      <c r="S330" s="3" t="s">
        <v>4257</v>
      </c>
      <c r="T330" s="3" t="s">
        <v>4258</v>
      </c>
      <c r="U330" s="3" t="s">
        <v>573</v>
      </c>
      <c r="V330" s="3" t="s">
        <v>559</v>
      </c>
      <c r="W330" s="3" t="s">
        <v>4051</v>
      </c>
      <c r="X330" s="3" t="s">
        <v>4052</v>
      </c>
      <c r="Y330" s="3" t="s">
        <v>562</v>
      </c>
      <c r="Z330" s="3" t="s">
        <v>3613</v>
      </c>
      <c r="AA330" s="3" t="s">
        <v>563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2</v>
      </c>
      <c r="AM330">
        <v>0</v>
      </c>
      <c r="AN330">
        <v>0</v>
      </c>
      <c r="AO330">
        <v>2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1</v>
      </c>
      <c r="DO330">
        <v>0</v>
      </c>
      <c r="DP330">
        <v>0</v>
      </c>
      <c r="DQ330">
        <v>1</v>
      </c>
      <c r="DR330">
        <v>0</v>
      </c>
      <c r="DS330">
        <v>0</v>
      </c>
      <c r="DT330">
        <v>0</v>
      </c>
      <c r="DU330">
        <v>20.3858</v>
      </c>
      <c r="DV330">
        <v>1</v>
      </c>
      <c r="DW330">
        <v>0</v>
      </c>
      <c r="DX330">
        <v>0</v>
      </c>
      <c r="DY330" s="4"/>
      <c r="DZ330" s="3" t="s">
        <v>4913</v>
      </c>
      <c r="EA330">
        <v>0</v>
      </c>
      <c r="EB330">
        <v>0</v>
      </c>
      <c r="EC330">
        <v>3</v>
      </c>
      <c r="ED330">
        <v>0</v>
      </c>
      <c r="EE330">
        <v>0</v>
      </c>
      <c r="EF330">
        <v>3</v>
      </c>
      <c r="EG330">
        <v>1.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54</v>
      </c>
      <c r="C331" s="3" t="s">
        <v>13</v>
      </c>
      <c r="D331" s="3" t="s">
        <v>14</v>
      </c>
      <c r="E331" s="3" t="s">
        <v>1505</v>
      </c>
      <c r="F331" s="3" t="s">
        <v>1506</v>
      </c>
      <c r="G331" s="3" t="s">
        <v>1507</v>
      </c>
      <c r="H331" s="3" t="s">
        <v>1508</v>
      </c>
      <c r="I331" s="3" t="s">
        <v>494</v>
      </c>
      <c r="J331" s="3" t="s">
        <v>495</v>
      </c>
      <c r="K331" s="3" t="s">
        <v>1419</v>
      </c>
      <c r="L331" s="3" t="s">
        <v>1420</v>
      </c>
      <c r="M331" s="3" t="s">
        <v>556</v>
      </c>
      <c r="N331" s="3" t="s">
        <v>1407</v>
      </c>
      <c r="O331">
        <v>2</v>
      </c>
      <c r="P331" s="3" t="s">
        <v>3309</v>
      </c>
      <c r="Q331" s="3" t="s">
        <v>3309</v>
      </c>
      <c r="R331" s="3" t="s">
        <v>3309</v>
      </c>
      <c r="S331" s="3" t="s">
        <v>1033</v>
      </c>
      <c r="T331" s="3" t="s">
        <v>2348</v>
      </c>
      <c r="U331" s="3" t="s">
        <v>558</v>
      </c>
      <c r="V331" s="3" t="s">
        <v>559</v>
      </c>
      <c r="W331" s="3" t="s">
        <v>559</v>
      </c>
      <c r="X331" s="3" t="s">
        <v>4053</v>
      </c>
      <c r="Y331" s="3" t="s">
        <v>562</v>
      </c>
      <c r="Z331" s="3" t="s">
        <v>3612</v>
      </c>
      <c r="AA331" s="3" t="s">
        <v>563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165</v>
      </c>
      <c r="AT331">
        <v>0</v>
      </c>
      <c r="AU331">
        <v>0</v>
      </c>
      <c r="AV331">
        <v>0</v>
      </c>
      <c r="AW331">
        <v>165</v>
      </c>
      <c r="AX331">
        <v>0</v>
      </c>
      <c r="AY331">
        <v>0</v>
      </c>
      <c r="AZ331">
        <v>0</v>
      </c>
      <c r="BA331">
        <v>105</v>
      </c>
      <c r="BB331">
        <v>0</v>
      </c>
      <c r="BC331">
        <v>0</v>
      </c>
      <c r="BD331">
        <v>0</v>
      </c>
      <c r="BE331">
        <v>105</v>
      </c>
      <c r="BF331">
        <v>0</v>
      </c>
      <c r="BG331">
        <v>0</v>
      </c>
      <c r="BH331">
        <v>0</v>
      </c>
      <c r="BI331">
        <v>120</v>
      </c>
      <c r="BJ331">
        <v>0</v>
      </c>
      <c r="BK331">
        <v>0</v>
      </c>
      <c r="BL331">
        <v>0</v>
      </c>
      <c r="BM331">
        <v>120</v>
      </c>
      <c r="BN331">
        <v>0</v>
      </c>
      <c r="BO331">
        <v>0</v>
      </c>
      <c r="BP331">
        <v>0</v>
      </c>
      <c r="BQ331">
        <v>196</v>
      </c>
      <c r="BR331">
        <v>0</v>
      </c>
      <c r="BS331">
        <v>0</v>
      </c>
      <c r="BT331">
        <v>0</v>
      </c>
      <c r="BU331">
        <v>196</v>
      </c>
      <c r="BV331">
        <v>0</v>
      </c>
      <c r="BW331">
        <v>0</v>
      </c>
      <c r="BX331">
        <v>0</v>
      </c>
      <c r="BY331">
        <v>150</v>
      </c>
      <c r="BZ331">
        <v>0</v>
      </c>
      <c r="CA331">
        <v>0</v>
      </c>
      <c r="CB331">
        <v>0</v>
      </c>
      <c r="CC331">
        <v>150</v>
      </c>
      <c r="CD331">
        <v>0</v>
      </c>
      <c r="CE331">
        <v>0</v>
      </c>
      <c r="CF331">
        <v>0</v>
      </c>
      <c r="CG331">
        <v>120</v>
      </c>
      <c r="CH331">
        <v>0</v>
      </c>
      <c r="CI331">
        <v>0</v>
      </c>
      <c r="CJ331">
        <v>0</v>
      </c>
      <c r="CK331">
        <v>120</v>
      </c>
      <c r="CL331">
        <v>0</v>
      </c>
      <c r="CM331">
        <v>0</v>
      </c>
      <c r="CN331">
        <v>0</v>
      </c>
      <c r="CO331">
        <v>170</v>
      </c>
      <c r="CP331">
        <v>0</v>
      </c>
      <c r="CQ331">
        <v>0</v>
      </c>
      <c r="CR331">
        <v>0</v>
      </c>
      <c r="CS331">
        <v>170</v>
      </c>
      <c r="CT331">
        <v>0</v>
      </c>
      <c r="CU331">
        <v>0</v>
      </c>
      <c r="CV331">
        <v>0</v>
      </c>
      <c r="CW331">
        <v>335</v>
      </c>
      <c r="CX331">
        <v>0</v>
      </c>
      <c r="CY331">
        <v>0</v>
      </c>
      <c r="CZ331">
        <v>0</v>
      </c>
      <c r="DA331">
        <v>335</v>
      </c>
      <c r="DB331">
        <v>0</v>
      </c>
      <c r="DC331">
        <v>0</v>
      </c>
      <c r="DD331">
        <v>0</v>
      </c>
      <c r="DE331">
        <v>300</v>
      </c>
      <c r="DF331">
        <v>0</v>
      </c>
      <c r="DG331">
        <v>0</v>
      </c>
      <c r="DH331">
        <v>0</v>
      </c>
      <c r="DI331">
        <v>300</v>
      </c>
      <c r="DJ331">
        <v>0</v>
      </c>
      <c r="DK331">
        <v>0</v>
      </c>
      <c r="DL331">
        <v>0</v>
      </c>
      <c r="DM331">
        <v>189</v>
      </c>
      <c r="DN331">
        <v>0</v>
      </c>
      <c r="DO331">
        <v>0</v>
      </c>
      <c r="DP331">
        <v>0</v>
      </c>
      <c r="DQ331">
        <v>189</v>
      </c>
      <c r="DR331">
        <v>0</v>
      </c>
      <c r="DS331">
        <v>0</v>
      </c>
      <c r="DT331">
        <v>189</v>
      </c>
      <c r="DU331">
        <v>5.6250000000000001E-2</v>
      </c>
      <c r="DV331">
        <v>0</v>
      </c>
      <c r="DW331">
        <v>0</v>
      </c>
      <c r="DX331">
        <v>0</v>
      </c>
      <c r="DY331" s="4">
        <v>45930</v>
      </c>
      <c r="DZ331" s="3" t="s">
        <v>4913</v>
      </c>
      <c r="EA331">
        <v>0</v>
      </c>
      <c r="EB331">
        <v>0</v>
      </c>
      <c r="EC331">
        <v>1850</v>
      </c>
      <c r="ED331">
        <v>0</v>
      </c>
      <c r="EE331">
        <v>0</v>
      </c>
      <c r="EF331">
        <v>1850</v>
      </c>
      <c r="EG331">
        <v>185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54</v>
      </c>
      <c r="C332" s="3" t="s">
        <v>13</v>
      </c>
      <c r="D332" s="3" t="s">
        <v>14</v>
      </c>
      <c r="E332" s="3" t="s">
        <v>1475</v>
      </c>
      <c r="F332" s="3" t="s">
        <v>1476</v>
      </c>
      <c r="G332" s="3" t="s">
        <v>1477</v>
      </c>
      <c r="H332" s="3" t="s">
        <v>1478</v>
      </c>
      <c r="I332" s="3" t="s">
        <v>35</v>
      </c>
      <c r="J332" s="3" t="s">
        <v>36</v>
      </c>
      <c r="K332" s="3" t="s">
        <v>1405</v>
      </c>
      <c r="L332" s="3" t="s">
        <v>1406</v>
      </c>
      <c r="M332" s="3" t="s">
        <v>556</v>
      </c>
      <c r="N332" s="3" t="s">
        <v>1407</v>
      </c>
      <c r="O332">
        <v>1</v>
      </c>
      <c r="P332" s="3" t="s">
        <v>3309</v>
      </c>
      <c r="Q332" s="3" t="s">
        <v>3309</v>
      </c>
      <c r="R332" s="3" t="s">
        <v>3309</v>
      </c>
      <c r="S332" s="3" t="s">
        <v>1184</v>
      </c>
      <c r="T332" s="3" t="s">
        <v>2669</v>
      </c>
      <c r="U332" s="3" t="s">
        <v>666</v>
      </c>
      <c r="V332" s="3" t="s">
        <v>795</v>
      </c>
      <c r="W332" s="3" t="s">
        <v>796</v>
      </c>
      <c r="X332" s="3" t="s">
        <v>796</v>
      </c>
      <c r="Y332" s="3" t="s">
        <v>589</v>
      </c>
      <c r="Z332" s="3" t="s">
        <v>600</v>
      </c>
      <c r="AA332" s="3" t="s">
        <v>563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1</v>
      </c>
      <c r="CH332">
        <v>0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1</v>
      </c>
      <c r="CX332">
        <v>0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7.5</v>
      </c>
      <c r="DV332">
        <v>0</v>
      </c>
      <c r="DW332">
        <v>0</v>
      </c>
      <c r="DX332">
        <v>0</v>
      </c>
      <c r="DY332" s="4"/>
      <c r="DZ332" s="3" t="s">
        <v>4913</v>
      </c>
      <c r="EA332">
        <v>0</v>
      </c>
      <c r="EB332">
        <v>0</v>
      </c>
      <c r="EC332">
        <v>2</v>
      </c>
      <c r="ED332">
        <v>0</v>
      </c>
      <c r="EE332">
        <v>0</v>
      </c>
      <c r="EF332">
        <v>2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54</v>
      </c>
      <c r="C333" s="3" t="s">
        <v>13</v>
      </c>
      <c r="D333" s="3" t="s">
        <v>14</v>
      </c>
      <c r="E333" s="3" t="s">
        <v>1505</v>
      </c>
      <c r="F333" s="3" t="s">
        <v>1506</v>
      </c>
      <c r="G333" s="3" t="s">
        <v>1507</v>
      </c>
      <c r="H333" s="3" t="s">
        <v>1508</v>
      </c>
      <c r="I333" s="3" t="s">
        <v>73</v>
      </c>
      <c r="J333" s="3" t="s">
        <v>74</v>
      </c>
      <c r="K333" s="3" t="s">
        <v>1405</v>
      </c>
      <c r="L333" s="3" t="s">
        <v>1429</v>
      </c>
      <c r="M333" s="3" t="s">
        <v>556</v>
      </c>
      <c r="N333" s="3" t="s">
        <v>1407</v>
      </c>
      <c r="O333">
        <v>5</v>
      </c>
      <c r="P333" s="3" t="s">
        <v>3309</v>
      </c>
      <c r="Q333" s="3" t="s">
        <v>3309</v>
      </c>
      <c r="R333" s="3" t="s">
        <v>3309</v>
      </c>
      <c r="S333" s="3" t="s">
        <v>1142</v>
      </c>
      <c r="T333" s="3" t="s">
        <v>2620</v>
      </c>
      <c r="U333" s="3" t="s">
        <v>666</v>
      </c>
      <c r="V333" s="3" t="s">
        <v>795</v>
      </c>
      <c r="W333" s="3" t="s">
        <v>831</v>
      </c>
      <c r="X333" s="3" t="s">
        <v>832</v>
      </c>
      <c r="Y333" s="3" t="s">
        <v>589</v>
      </c>
      <c r="Z333" s="3" t="s">
        <v>3613</v>
      </c>
      <c r="AA333" s="3" t="s">
        <v>563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32</v>
      </c>
      <c r="AM333">
        <v>0</v>
      </c>
      <c r="AN333">
        <v>0</v>
      </c>
      <c r="AO333">
        <v>32</v>
      </c>
      <c r="AP333">
        <v>0</v>
      </c>
      <c r="AQ333">
        <v>0</v>
      </c>
      <c r="AR333">
        <v>0</v>
      </c>
      <c r="AS333">
        <v>0</v>
      </c>
      <c r="AT333">
        <v>5</v>
      </c>
      <c r="AU333">
        <v>0</v>
      </c>
      <c r="AV333">
        <v>0</v>
      </c>
      <c r="AW333">
        <v>5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2</v>
      </c>
      <c r="BK333">
        <v>0</v>
      </c>
      <c r="BL333">
        <v>0</v>
      </c>
      <c r="BM333">
        <v>2</v>
      </c>
      <c r="BN333">
        <v>0</v>
      </c>
      <c r="BO333">
        <v>0</v>
      </c>
      <c r="BP333">
        <v>0</v>
      </c>
      <c r="BQ333">
        <v>0</v>
      </c>
      <c r="BR333">
        <v>2</v>
      </c>
      <c r="BS333">
        <v>0</v>
      </c>
      <c r="BT333">
        <v>0</v>
      </c>
      <c r="BU333">
        <v>2</v>
      </c>
      <c r="BV333">
        <v>0</v>
      </c>
      <c r="BW333">
        <v>0</v>
      </c>
      <c r="BX333">
        <v>0</v>
      </c>
      <c r="BY333">
        <v>0</v>
      </c>
      <c r="BZ333">
        <v>4</v>
      </c>
      <c r="CA333">
        <v>0</v>
      </c>
      <c r="CB333">
        <v>0</v>
      </c>
      <c r="CC333">
        <v>4</v>
      </c>
      <c r="CD333">
        <v>0</v>
      </c>
      <c r="CE333">
        <v>0</v>
      </c>
      <c r="CF333">
        <v>0</v>
      </c>
      <c r="CG333">
        <v>0</v>
      </c>
      <c r="CH333">
        <v>15</v>
      </c>
      <c r="CI333">
        <v>0</v>
      </c>
      <c r="CJ333">
        <v>0</v>
      </c>
      <c r="CK333">
        <v>15</v>
      </c>
      <c r="CL333">
        <v>0</v>
      </c>
      <c r="CM333">
        <v>0</v>
      </c>
      <c r="CN333">
        <v>0</v>
      </c>
      <c r="CO333">
        <v>0</v>
      </c>
      <c r="CP333">
        <v>5</v>
      </c>
      <c r="CQ333">
        <v>0</v>
      </c>
      <c r="CR333">
        <v>0</v>
      </c>
      <c r="CS333">
        <v>5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3</v>
      </c>
      <c r="DV333">
        <v>0</v>
      </c>
      <c r="DW333">
        <v>0</v>
      </c>
      <c r="DX333">
        <v>0</v>
      </c>
      <c r="DY333" s="4"/>
      <c r="DZ333" s="3" t="s">
        <v>4913</v>
      </c>
      <c r="EA333">
        <v>0</v>
      </c>
      <c r="EB333">
        <v>0</v>
      </c>
      <c r="EC333">
        <v>65</v>
      </c>
      <c r="ED333">
        <v>0</v>
      </c>
      <c r="EE333">
        <v>0</v>
      </c>
      <c r="EF333">
        <v>65</v>
      </c>
      <c r="EG333">
        <v>9.285714000000000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54</v>
      </c>
      <c r="C334" s="3" t="s">
        <v>13</v>
      </c>
      <c r="D334" s="3" t="s">
        <v>14</v>
      </c>
      <c r="E334" s="3" t="s">
        <v>1505</v>
      </c>
      <c r="F334" s="3" t="s">
        <v>1506</v>
      </c>
      <c r="G334" s="3" t="s">
        <v>1507</v>
      </c>
      <c r="H334" s="3" t="s">
        <v>1508</v>
      </c>
      <c r="I334" s="3" t="s">
        <v>154</v>
      </c>
      <c r="J334" s="3" t="s">
        <v>155</v>
      </c>
      <c r="K334" s="3" t="s">
        <v>1419</v>
      </c>
      <c r="L334" s="3" t="s">
        <v>1421</v>
      </c>
      <c r="M334" s="3" t="s">
        <v>556</v>
      </c>
      <c r="N334" s="3" t="s">
        <v>1407</v>
      </c>
      <c r="O334">
        <v>2</v>
      </c>
      <c r="P334" s="3" t="s">
        <v>3309</v>
      </c>
      <c r="Q334" s="3" t="s">
        <v>3309</v>
      </c>
      <c r="R334" s="3" t="s">
        <v>3309</v>
      </c>
      <c r="S334" s="3" t="s">
        <v>1162</v>
      </c>
      <c r="T334" s="3" t="s">
        <v>2645</v>
      </c>
      <c r="U334" s="3" t="s">
        <v>666</v>
      </c>
      <c r="V334" s="3" t="s">
        <v>795</v>
      </c>
      <c r="W334" s="3" t="s">
        <v>796</v>
      </c>
      <c r="X334" s="3" t="s">
        <v>796</v>
      </c>
      <c r="Y334" s="3" t="s">
        <v>589</v>
      </c>
      <c r="Z334" s="3" t="s">
        <v>600</v>
      </c>
      <c r="AA334" s="3" t="s">
        <v>563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</v>
      </c>
      <c r="CP334">
        <v>0</v>
      </c>
      <c r="CQ334">
        <v>0</v>
      </c>
      <c r="CR334">
        <v>0</v>
      </c>
      <c r="CS334">
        <v>1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2.5</v>
      </c>
      <c r="DV334">
        <v>0</v>
      </c>
      <c r="DW334">
        <v>0</v>
      </c>
      <c r="DX334">
        <v>0</v>
      </c>
      <c r="DY334" s="4"/>
      <c r="DZ334" s="3" t="s">
        <v>4913</v>
      </c>
      <c r="EA334">
        <v>0</v>
      </c>
      <c r="EB334">
        <v>0</v>
      </c>
      <c r="EC334">
        <v>1</v>
      </c>
      <c r="ED334">
        <v>0</v>
      </c>
      <c r="EE334">
        <v>0</v>
      </c>
      <c r="EF334">
        <v>1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54</v>
      </c>
      <c r="C335" s="3" t="s">
        <v>13</v>
      </c>
      <c r="D335" s="3" t="s">
        <v>14</v>
      </c>
      <c r="E335" s="3" t="s">
        <v>1401</v>
      </c>
      <c r="F335" s="3" t="s">
        <v>1402</v>
      </c>
      <c r="G335" s="3" t="s">
        <v>1403</v>
      </c>
      <c r="H335" s="3" t="s">
        <v>1404</v>
      </c>
      <c r="I335" s="3" t="s">
        <v>433</v>
      </c>
      <c r="J335" s="3" t="s">
        <v>434</v>
      </c>
      <c r="K335" s="3" t="s">
        <v>1419</v>
      </c>
      <c r="L335" s="3" t="s">
        <v>1420</v>
      </c>
      <c r="M335" s="3" t="s">
        <v>556</v>
      </c>
      <c r="N335" s="3" t="s">
        <v>1407</v>
      </c>
      <c r="O335">
        <v>1</v>
      </c>
      <c r="P335" s="3" t="s">
        <v>3309</v>
      </c>
      <c r="Q335" s="3" t="s">
        <v>3309</v>
      </c>
      <c r="R335" s="3" t="s">
        <v>3309</v>
      </c>
      <c r="S335" s="3" t="s">
        <v>893</v>
      </c>
      <c r="T335" s="3" t="s">
        <v>2210</v>
      </c>
      <c r="U335" s="3" t="s">
        <v>573</v>
      </c>
      <c r="V335" s="3" t="s">
        <v>559</v>
      </c>
      <c r="W335" s="3" t="s">
        <v>4051</v>
      </c>
      <c r="X335" s="3" t="s">
        <v>4052</v>
      </c>
      <c r="Y335" s="3" t="s">
        <v>562</v>
      </c>
      <c r="Z335" s="3" t="s">
        <v>3613</v>
      </c>
      <c r="AA335" s="3" t="s">
        <v>563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1</v>
      </c>
      <c r="CQ335">
        <v>0</v>
      </c>
      <c r="CR335">
        <v>0</v>
      </c>
      <c r="CS335">
        <v>1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37.175400000000003</v>
      </c>
      <c r="DV335">
        <v>0</v>
      </c>
      <c r="DW335">
        <v>0</v>
      </c>
      <c r="DX335">
        <v>0</v>
      </c>
      <c r="DY335" s="4"/>
      <c r="DZ335" s="3" t="s">
        <v>4913</v>
      </c>
      <c r="EA335">
        <v>0</v>
      </c>
      <c r="EB335">
        <v>0</v>
      </c>
      <c r="EC335">
        <v>1</v>
      </c>
      <c r="ED335">
        <v>0</v>
      </c>
      <c r="EE335">
        <v>0</v>
      </c>
      <c r="EF335">
        <v>1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54</v>
      </c>
      <c r="C336" s="3" t="s">
        <v>13</v>
      </c>
      <c r="D336" s="3" t="s">
        <v>14</v>
      </c>
      <c r="E336" s="3" t="s">
        <v>1475</v>
      </c>
      <c r="F336" s="3" t="s">
        <v>1476</v>
      </c>
      <c r="G336" s="3" t="s">
        <v>1477</v>
      </c>
      <c r="H336" s="3" t="s">
        <v>1478</v>
      </c>
      <c r="I336" s="3" t="s">
        <v>91</v>
      </c>
      <c r="J336" s="3" t="s">
        <v>92</v>
      </c>
      <c r="K336" s="3" t="s">
        <v>1493</v>
      </c>
      <c r="L336" s="3" t="s">
        <v>1494</v>
      </c>
      <c r="M336" s="3" t="s">
        <v>556</v>
      </c>
      <c r="N336" s="3" t="s">
        <v>1407</v>
      </c>
      <c r="O336">
        <v>1</v>
      </c>
      <c r="P336" s="3" t="s">
        <v>3309</v>
      </c>
      <c r="Q336" s="3" t="s">
        <v>3309</v>
      </c>
      <c r="R336" s="3" t="s">
        <v>3309</v>
      </c>
      <c r="S336" s="3" t="s">
        <v>938</v>
      </c>
      <c r="T336" s="3" t="s">
        <v>2252</v>
      </c>
      <c r="U336" s="3" t="s">
        <v>834</v>
      </c>
      <c r="V336" s="3" t="s">
        <v>795</v>
      </c>
      <c r="W336" s="3" t="s">
        <v>837</v>
      </c>
      <c r="X336" s="3" t="s">
        <v>838</v>
      </c>
      <c r="Y336" s="3" t="s">
        <v>562</v>
      </c>
      <c r="Z336" s="3" t="s">
        <v>3612</v>
      </c>
      <c r="AA336" s="3" t="s">
        <v>563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1</v>
      </c>
      <c r="DF336">
        <v>0</v>
      </c>
      <c r="DG336">
        <v>0</v>
      </c>
      <c r="DH336">
        <v>0</v>
      </c>
      <c r="DI336">
        <v>1</v>
      </c>
      <c r="DJ336">
        <v>0</v>
      </c>
      <c r="DK336">
        <v>0</v>
      </c>
      <c r="DL336">
        <v>0</v>
      </c>
      <c r="DM336">
        <v>1</v>
      </c>
      <c r="DN336">
        <v>0</v>
      </c>
      <c r="DO336">
        <v>0</v>
      </c>
      <c r="DP336">
        <v>0</v>
      </c>
      <c r="DQ336">
        <v>1</v>
      </c>
      <c r="DR336">
        <v>0</v>
      </c>
      <c r="DS336">
        <v>0</v>
      </c>
      <c r="DT336">
        <v>1</v>
      </c>
      <c r="DU336">
        <v>256.25</v>
      </c>
      <c r="DV336">
        <v>0</v>
      </c>
      <c r="DW336">
        <v>0</v>
      </c>
      <c r="DX336">
        <v>0</v>
      </c>
      <c r="DY336" s="4">
        <v>46538</v>
      </c>
      <c r="DZ336" s="3" t="s">
        <v>4913</v>
      </c>
      <c r="EA336">
        <v>0</v>
      </c>
      <c r="EB336">
        <v>0</v>
      </c>
      <c r="EC336">
        <v>2</v>
      </c>
      <c r="ED336">
        <v>0</v>
      </c>
      <c r="EE336">
        <v>0</v>
      </c>
      <c r="EF336">
        <v>2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54</v>
      </c>
      <c r="C337" s="3" t="s">
        <v>13</v>
      </c>
      <c r="D337" s="3" t="s">
        <v>14</v>
      </c>
      <c r="E337" s="3" t="s">
        <v>1475</v>
      </c>
      <c r="F337" s="3" t="s">
        <v>1476</v>
      </c>
      <c r="G337" s="3" t="s">
        <v>1477</v>
      </c>
      <c r="H337" s="3" t="s">
        <v>1478</v>
      </c>
      <c r="I337" s="3" t="s">
        <v>172</v>
      </c>
      <c r="J337" s="3" t="s">
        <v>173</v>
      </c>
      <c r="K337" s="3" t="s">
        <v>1419</v>
      </c>
      <c r="L337" s="3" t="s">
        <v>1421</v>
      </c>
      <c r="M337" s="3" t="s">
        <v>556</v>
      </c>
      <c r="N337" s="3" t="s">
        <v>1407</v>
      </c>
      <c r="O337">
        <v>1</v>
      </c>
      <c r="P337" s="3" t="s">
        <v>3309</v>
      </c>
      <c r="Q337" s="3" t="s">
        <v>3309</v>
      </c>
      <c r="R337" s="3" t="s">
        <v>3309</v>
      </c>
      <c r="S337" s="3" t="s">
        <v>636</v>
      </c>
      <c r="T337" s="3" t="s">
        <v>1956</v>
      </c>
      <c r="U337" s="3" t="s">
        <v>573</v>
      </c>
      <c r="V337" s="3" t="s">
        <v>559</v>
      </c>
      <c r="W337" s="3" t="s">
        <v>559</v>
      </c>
      <c r="X337" s="3" t="s">
        <v>4053</v>
      </c>
      <c r="Y337" s="3" t="s">
        <v>562</v>
      </c>
      <c r="Z337" s="3" t="s">
        <v>3612</v>
      </c>
      <c r="AA337" s="3" t="s">
        <v>563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3</v>
      </c>
      <c r="BA337">
        <v>0</v>
      </c>
      <c r="BB337">
        <v>0</v>
      </c>
      <c r="BC337">
        <v>0</v>
      </c>
      <c r="BD337">
        <v>0</v>
      </c>
      <c r="BE337">
        <v>3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1</v>
      </c>
      <c r="DN337">
        <v>0</v>
      </c>
      <c r="DO337">
        <v>0</v>
      </c>
      <c r="DP337">
        <v>0</v>
      </c>
      <c r="DQ337">
        <v>1</v>
      </c>
      <c r="DR337">
        <v>0</v>
      </c>
      <c r="DS337">
        <v>0</v>
      </c>
      <c r="DT337">
        <v>1</v>
      </c>
      <c r="DU337">
        <v>0.95</v>
      </c>
      <c r="DV337">
        <v>0</v>
      </c>
      <c r="DW337">
        <v>0</v>
      </c>
      <c r="DX337">
        <v>0</v>
      </c>
      <c r="DY337" s="4"/>
      <c r="DZ337" s="3" t="s">
        <v>4913</v>
      </c>
      <c r="EA337">
        <v>0</v>
      </c>
      <c r="EB337">
        <v>0</v>
      </c>
      <c r="EC337">
        <v>4</v>
      </c>
      <c r="ED337">
        <v>0</v>
      </c>
      <c r="EE337">
        <v>0</v>
      </c>
      <c r="EF337">
        <v>4</v>
      </c>
      <c r="EG337">
        <v>2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54</v>
      </c>
      <c r="C338" s="3" t="s">
        <v>13</v>
      </c>
      <c r="D338" s="3" t="s">
        <v>14</v>
      </c>
      <c r="E338" s="3" t="s">
        <v>1505</v>
      </c>
      <c r="F338" s="3" t="s">
        <v>1506</v>
      </c>
      <c r="G338" s="3" t="s">
        <v>1507</v>
      </c>
      <c r="H338" s="3" t="s">
        <v>1508</v>
      </c>
      <c r="I338" s="3" t="s">
        <v>63</v>
      </c>
      <c r="J338" s="3" t="s">
        <v>64</v>
      </c>
      <c r="K338" s="3" t="s">
        <v>1405</v>
      </c>
      <c r="L338" s="3" t="s">
        <v>1429</v>
      </c>
      <c r="M338" s="3" t="s">
        <v>556</v>
      </c>
      <c r="N338" s="3" t="s">
        <v>1407</v>
      </c>
      <c r="O338">
        <v>2</v>
      </c>
      <c r="P338" s="3" t="s">
        <v>1525</v>
      </c>
      <c r="Q338" s="3" t="s">
        <v>1525</v>
      </c>
      <c r="R338" s="3" t="s">
        <v>1525</v>
      </c>
      <c r="S338" s="3" t="s">
        <v>1225</v>
      </c>
      <c r="T338" s="3" t="s">
        <v>3901</v>
      </c>
      <c r="U338" s="3" t="s">
        <v>666</v>
      </c>
      <c r="V338" s="3" t="s">
        <v>795</v>
      </c>
      <c r="W338" s="3" t="s">
        <v>1098</v>
      </c>
      <c r="X338" s="3" t="s">
        <v>1099</v>
      </c>
      <c r="Y338" s="3" t="s">
        <v>589</v>
      </c>
      <c r="Z338" s="3" t="s">
        <v>600</v>
      </c>
      <c r="AA338" s="3" t="s">
        <v>563</v>
      </c>
      <c r="AB338">
        <v>0</v>
      </c>
      <c r="AC338">
        <v>72</v>
      </c>
      <c r="AD338">
        <v>0</v>
      </c>
      <c r="AE338">
        <v>0</v>
      </c>
      <c r="AF338">
        <v>0</v>
      </c>
      <c r="AG338">
        <v>72</v>
      </c>
      <c r="AH338">
        <v>0</v>
      </c>
      <c r="AI338">
        <v>0</v>
      </c>
      <c r="AJ338">
        <v>0</v>
      </c>
      <c r="AK338">
        <v>4</v>
      </c>
      <c r="AL338">
        <v>0</v>
      </c>
      <c r="AM338">
        <v>0</v>
      </c>
      <c r="AN338">
        <v>0</v>
      </c>
      <c r="AO338">
        <v>4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4</v>
      </c>
      <c r="BR338">
        <v>0</v>
      </c>
      <c r="BS338">
        <v>0</v>
      </c>
      <c r="BT338">
        <v>0</v>
      </c>
      <c r="BU338">
        <v>4</v>
      </c>
      <c r="BV338">
        <v>0</v>
      </c>
      <c r="BW338">
        <v>0</v>
      </c>
      <c r="BX338">
        <v>0</v>
      </c>
      <c r="BY338">
        <v>1</v>
      </c>
      <c r="BZ338">
        <v>0</v>
      </c>
      <c r="CA338">
        <v>0</v>
      </c>
      <c r="CB338">
        <v>0</v>
      </c>
      <c r="CC338">
        <v>1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6</v>
      </c>
      <c r="CP338">
        <v>0</v>
      </c>
      <c r="CQ338">
        <v>0</v>
      </c>
      <c r="CR338">
        <v>0</v>
      </c>
      <c r="CS338">
        <v>6</v>
      </c>
      <c r="CT338">
        <v>0</v>
      </c>
      <c r="CU338">
        <v>0</v>
      </c>
      <c r="CV338">
        <v>0</v>
      </c>
      <c r="CW338">
        <v>6</v>
      </c>
      <c r="CX338">
        <v>0</v>
      </c>
      <c r="CY338">
        <v>0</v>
      </c>
      <c r="CZ338">
        <v>0</v>
      </c>
      <c r="DA338">
        <v>6</v>
      </c>
      <c r="DB338">
        <v>0</v>
      </c>
      <c r="DC338">
        <v>0</v>
      </c>
      <c r="DD338">
        <v>0</v>
      </c>
      <c r="DE338">
        <v>3</v>
      </c>
      <c r="DF338">
        <v>0</v>
      </c>
      <c r="DG338">
        <v>0</v>
      </c>
      <c r="DH338">
        <v>0</v>
      </c>
      <c r="DI338">
        <v>3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3.2597499999999999</v>
      </c>
      <c r="DV338">
        <v>0</v>
      </c>
      <c r="DW338">
        <v>0</v>
      </c>
      <c r="DX338">
        <v>0</v>
      </c>
      <c r="DY338" s="4"/>
      <c r="DZ338" s="3" t="s">
        <v>4913</v>
      </c>
      <c r="EA338">
        <v>0</v>
      </c>
      <c r="EB338">
        <v>0</v>
      </c>
      <c r="EC338">
        <v>96</v>
      </c>
      <c r="ED338">
        <v>0</v>
      </c>
      <c r="EE338">
        <v>0</v>
      </c>
      <c r="EF338">
        <v>96</v>
      </c>
      <c r="EG338">
        <v>13.714286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54</v>
      </c>
      <c r="C339" s="3" t="s">
        <v>13</v>
      </c>
      <c r="D339" s="3" t="s">
        <v>14</v>
      </c>
      <c r="E339" s="3" t="s">
        <v>1438</v>
      </c>
      <c r="F339" s="3" t="s">
        <v>1439</v>
      </c>
      <c r="G339" s="3" t="s">
        <v>1440</v>
      </c>
      <c r="H339" s="3" t="s">
        <v>1441</v>
      </c>
      <c r="I339" s="3" t="s">
        <v>170</v>
      </c>
      <c r="J339" s="3" t="s">
        <v>171</v>
      </c>
      <c r="K339" s="3" t="s">
        <v>1419</v>
      </c>
      <c r="L339" s="3" t="s">
        <v>1421</v>
      </c>
      <c r="M339" s="3" t="s">
        <v>556</v>
      </c>
      <c r="N339" s="3" t="s">
        <v>1407</v>
      </c>
      <c r="O339">
        <v>3</v>
      </c>
      <c r="P339" s="3" t="s">
        <v>3309</v>
      </c>
      <c r="Q339" s="3" t="s">
        <v>3309</v>
      </c>
      <c r="R339" s="3" t="s">
        <v>3309</v>
      </c>
      <c r="S339" s="3" t="s">
        <v>830</v>
      </c>
      <c r="T339" s="3" t="s">
        <v>2149</v>
      </c>
      <c r="U339" s="3" t="s">
        <v>666</v>
      </c>
      <c r="V339" s="3" t="s">
        <v>795</v>
      </c>
      <c r="W339" s="3" t="s">
        <v>831</v>
      </c>
      <c r="X339" s="3" t="s">
        <v>832</v>
      </c>
      <c r="Y339" s="3" t="s">
        <v>589</v>
      </c>
      <c r="Z339" s="3" t="s">
        <v>600</v>
      </c>
      <c r="AA339" s="3" t="s">
        <v>563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126</v>
      </c>
      <c r="AT339">
        <v>0</v>
      </c>
      <c r="AU339">
        <v>0</v>
      </c>
      <c r="AV339">
        <v>0</v>
      </c>
      <c r="AW339">
        <v>126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5</v>
      </c>
      <c r="CH339">
        <v>0</v>
      </c>
      <c r="CI339">
        <v>0</v>
      </c>
      <c r="CJ339">
        <v>0</v>
      </c>
      <c r="CK339">
        <v>5</v>
      </c>
      <c r="CL339">
        <v>0</v>
      </c>
      <c r="CM339">
        <v>0</v>
      </c>
      <c r="CN339">
        <v>0</v>
      </c>
      <c r="CO339">
        <v>6</v>
      </c>
      <c r="CP339">
        <v>0</v>
      </c>
      <c r="CQ339">
        <v>0</v>
      </c>
      <c r="CR339">
        <v>0</v>
      </c>
      <c r="CS339">
        <v>6</v>
      </c>
      <c r="CT339">
        <v>0</v>
      </c>
      <c r="CU339">
        <v>0</v>
      </c>
      <c r="CV339">
        <v>0</v>
      </c>
      <c r="CW339">
        <v>12</v>
      </c>
      <c r="CX339">
        <v>0</v>
      </c>
      <c r="CY339">
        <v>0</v>
      </c>
      <c r="CZ339">
        <v>0</v>
      </c>
      <c r="DA339">
        <v>12</v>
      </c>
      <c r="DB339">
        <v>0</v>
      </c>
      <c r="DC339">
        <v>0</v>
      </c>
      <c r="DD339">
        <v>0</v>
      </c>
      <c r="DE339">
        <v>14</v>
      </c>
      <c r="DF339">
        <v>0</v>
      </c>
      <c r="DG339">
        <v>0</v>
      </c>
      <c r="DH339">
        <v>0</v>
      </c>
      <c r="DI339">
        <v>14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.46250000000000002</v>
      </c>
      <c r="DV339">
        <v>0</v>
      </c>
      <c r="DW339">
        <v>0</v>
      </c>
      <c r="DX339">
        <v>0</v>
      </c>
      <c r="DY339" s="4"/>
      <c r="DZ339" s="3" t="s">
        <v>4913</v>
      </c>
      <c r="EA339">
        <v>0</v>
      </c>
      <c r="EB339">
        <v>0</v>
      </c>
      <c r="EC339">
        <v>163</v>
      </c>
      <c r="ED339">
        <v>0</v>
      </c>
      <c r="EE339">
        <v>0</v>
      </c>
      <c r="EF339">
        <v>163</v>
      </c>
      <c r="EG339">
        <v>32.6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54</v>
      </c>
      <c r="C340" s="3" t="s">
        <v>13</v>
      </c>
      <c r="D340" s="3" t="s">
        <v>14</v>
      </c>
      <c r="E340" s="3" t="s">
        <v>1475</v>
      </c>
      <c r="F340" s="3" t="s">
        <v>1476</v>
      </c>
      <c r="G340" s="3" t="s">
        <v>1477</v>
      </c>
      <c r="H340" s="3" t="s">
        <v>1478</v>
      </c>
      <c r="I340" s="3" t="s">
        <v>429</v>
      </c>
      <c r="J340" s="3" t="s">
        <v>430</v>
      </c>
      <c r="K340" s="3" t="s">
        <v>1419</v>
      </c>
      <c r="L340" s="3" t="s">
        <v>1420</v>
      </c>
      <c r="M340" s="3" t="s">
        <v>556</v>
      </c>
      <c r="N340" s="3" t="s">
        <v>1407</v>
      </c>
      <c r="O340">
        <v>3</v>
      </c>
      <c r="P340" s="3" t="s">
        <v>3309</v>
      </c>
      <c r="Q340" s="3" t="s">
        <v>3309</v>
      </c>
      <c r="R340" s="3" t="s">
        <v>3309</v>
      </c>
      <c r="S340" s="3" t="s">
        <v>1488</v>
      </c>
      <c r="T340" s="3" t="s">
        <v>2763</v>
      </c>
      <c r="U340" s="3" t="s">
        <v>666</v>
      </c>
      <c r="V340" s="3" t="s">
        <v>795</v>
      </c>
      <c r="W340" s="3" t="s">
        <v>796</v>
      </c>
      <c r="X340" s="3" t="s">
        <v>796</v>
      </c>
      <c r="Y340" s="3" t="s">
        <v>562</v>
      </c>
      <c r="Z340" s="3" t="s">
        <v>3612</v>
      </c>
      <c r="AA340" s="3" t="s">
        <v>563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4</v>
      </c>
      <c r="DG340">
        <v>0</v>
      </c>
      <c r="DH340">
        <v>0</v>
      </c>
      <c r="DI340">
        <v>4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.08</v>
      </c>
      <c r="DV340">
        <v>0</v>
      </c>
      <c r="DW340">
        <v>0</v>
      </c>
      <c r="DX340">
        <v>0</v>
      </c>
      <c r="DY340" s="4"/>
      <c r="DZ340" s="3" t="s">
        <v>4913</v>
      </c>
      <c r="EA340">
        <v>0</v>
      </c>
      <c r="EB340">
        <v>0</v>
      </c>
      <c r="EC340">
        <v>4</v>
      </c>
      <c r="ED340">
        <v>0</v>
      </c>
      <c r="EE340">
        <v>0</v>
      </c>
      <c r="EF340">
        <v>4</v>
      </c>
      <c r="EG340">
        <v>4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54</v>
      </c>
      <c r="C341" s="3" t="s">
        <v>13</v>
      </c>
      <c r="D341" s="3" t="s">
        <v>14</v>
      </c>
      <c r="E341" s="3" t="s">
        <v>1401</v>
      </c>
      <c r="F341" s="3" t="s">
        <v>1402</v>
      </c>
      <c r="G341" s="3" t="s">
        <v>1403</v>
      </c>
      <c r="H341" s="3" t="s">
        <v>1404</v>
      </c>
      <c r="I341" s="3" t="s">
        <v>248</v>
      </c>
      <c r="J341" s="3" t="s">
        <v>1951</v>
      </c>
      <c r="K341" s="3" t="s">
        <v>1405</v>
      </c>
      <c r="L341" s="3" t="s">
        <v>1429</v>
      </c>
      <c r="M341" s="3" t="s">
        <v>556</v>
      </c>
      <c r="N341" s="3" t="s">
        <v>1407</v>
      </c>
      <c r="O341">
        <v>1</v>
      </c>
      <c r="P341" s="3" t="s">
        <v>3309</v>
      </c>
      <c r="Q341" s="3" t="s">
        <v>3309</v>
      </c>
      <c r="R341" s="3" t="s">
        <v>3309</v>
      </c>
      <c r="S341" s="3" t="s">
        <v>1357</v>
      </c>
      <c r="T341" s="3" t="s">
        <v>2636</v>
      </c>
      <c r="U341" s="3" t="s">
        <v>666</v>
      </c>
      <c r="V341" s="3" t="s">
        <v>795</v>
      </c>
      <c r="W341" s="3" t="s">
        <v>796</v>
      </c>
      <c r="X341" s="3" t="s">
        <v>796</v>
      </c>
      <c r="Y341" s="3" t="s">
        <v>589</v>
      </c>
      <c r="Z341" s="3" t="s">
        <v>3612</v>
      </c>
      <c r="AA341" s="3" t="s">
        <v>563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1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61.25</v>
      </c>
      <c r="DV341">
        <v>0</v>
      </c>
      <c r="DW341">
        <v>0</v>
      </c>
      <c r="DX341">
        <v>0</v>
      </c>
      <c r="DY341" s="4"/>
      <c r="DZ341" s="3" t="s">
        <v>4913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1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54</v>
      </c>
      <c r="C342" s="3" t="s">
        <v>13</v>
      </c>
      <c r="D342" s="3" t="s">
        <v>14</v>
      </c>
      <c r="E342" s="3" t="s">
        <v>1475</v>
      </c>
      <c r="F342" s="3" t="s">
        <v>1476</v>
      </c>
      <c r="G342" s="3" t="s">
        <v>1477</v>
      </c>
      <c r="H342" s="3" t="s">
        <v>1478</v>
      </c>
      <c r="I342" s="3" t="s">
        <v>103</v>
      </c>
      <c r="J342" s="3" t="s">
        <v>104</v>
      </c>
      <c r="K342" s="3" t="s">
        <v>1419</v>
      </c>
      <c r="L342" s="3" t="s">
        <v>1420</v>
      </c>
      <c r="M342" s="3" t="s">
        <v>556</v>
      </c>
      <c r="N342" s="3" t="s">
        <v>1407</v>
      </c>
      <c r="O342">
        <v>1</v>
      </c>
      <c r="P342" s="3" t="s">
        <v>3309</v>
      </c>
      <c r="Q342" s="3" t="s">
        <v>3309</v>
      </c>
      <c r="R342" s="3" t="s">
        <v>3309</v>
      </c>
      <c r="S342" s="3" t="s">
        <v>923</v>
      </c>
      <c r="T342" s="3" t="s">
        <v>2240</v>
      </c>
      <c r="U342" s="3" t="s">
        <v>666</v>
      </c>
      <c r="V342" s="3" t="s">
        <v>795</v>
      </c>
      <c r="W342" s="3" t="s">
        <v>796</v>
      </c>
      <c r="X342" s="3" t="s">
        <v>796</v>
      </c>
      <c r="Y342" s="3" t="s">
        <v>589</v>
      </c>
      <c r="Z342" s="3" t="s">
        <v>3612</v>
      </c>
      <c r="AA342" s="3" t="s">
        <v>563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1</v>
      </c>
      <c r="DN342">
        <v>0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1</v>
      </c>
      <c r="DU342">
        <v>16.25</v>
      </c>
      <c r="DV342">
        <v>0</v>
      </c>
      <c r="DW342">
        <v>0</v>
      </c>
      <c r="DX342">
        <v>0</v>
      </c>
      <c r="DY342" s="4"/>
      <c r="DZ342" s="3" t="s">
        <v>4913</v>
      </c>
      <c r="EA342">
        <v>0</v>
      </c>
      <c r="EB342">
        <v>0</v>
      </c>
      <c r="EC342">
        <v>1</v>
      </c>
      <c r="ED342">
        <v>0</v>
      </c>
      <c r="EE342">
        <v>0</v>
      </c>
      <c r="EF342">
        <v>1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54</v>
      </c>
      <c r="C343" s="3" t="s">
        <v>13</v>
      </c>
      <c r="D343" s="3" t="s">
        <v>14</v>
      </c>
      <c r="E343" s="3" t="s">
        <v>1458</v>
      </c>
      <c r="F343" s="3" t="s">
        <v>1459</v>
      </c>
      <c r="G343" s="3" t="s">
        <v>1460</v>
      </c>
      <c r="H343" s="3" t="s">
        <v>1461</v>
      </c>
      <c r="I343" s="3" t="s">
        <v>388</v>
      </c>
      <c r="J343" s="3" t="s">
        <v>389</v>
      </c>
      <c r="K343" s="3" t="s">
        <v>1419</v>
      </c>
      <c r="L343" s="3" t="s">
        <v>1420</v>
      </c>
      <c r="M343" s="3" t="s">
        <v>556</v>
      </c>
      <c r="N343" s="3" t="s">
        <v>1407</v>
      </c>
      <c r="O343">
        <v>2</v>
      </c>
      <c r="P343" s="3" t="s">
        <v>3309</v>
      </c>
      <c r="Q343" s="3" t="s">
        <v>3309</v>
      </c>
      <c r="R343" s="3" t="s">
        <v>3309</v>
      </c>
      <c r="S343" s="3" t="s">
        <v>779</v>
      </c>
      <c r="T343" s="3" t="s">
        <v>2109</v>
      </c>
      <c r="U343" s="3" t="s">
        <v>573</v>
      </c>
      <c r="V343" s="3" t="s">
        <v>559</v>
      </c>
      <c r="W343" s="3" t="s">
        <v>4051</v>
      </c>
      <c r="X343" s="3" t="s">
        <v>4052</v>
      </c>
      <c r="Y343" s="3" t="s">
        <v>562</v>
      </c>
      <c r="Z343" s="3" t="s">
        <v>3613</v>
      </c>
      <c r="AA343" s="3" t="s">
        <v>563</v>
      </c>
      <c r="AB343">
        <v>0</v>
      </c>
      <c r="AC343">
        <v>0</v>
      </c>
      <c r="AD343">
        <v>1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1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1</v>
      </c>
      <c r="CA343">
        <v>0</v>
      </c>
      <c r="CB343">
        <v>0</v>
      </c>
      <c r="CC343">
        <v>1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1</v>
      </c>
      <c r="CY343">
        <v>0</v>
      </c>
      <c r="CZ343">
        <v>0</v>
      </c>
      <c r="DA343">
        <v>1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67.14</v>
      </c>
      <c r="DV343">
        <v>0</v>
      </c>
      <c r="DW343">
        <v>0</v>
      </c>
      <c r="DX343">
        <v>0</v>
      </c>
      <c r="DY343" s="4"/>
      <c r="DZ343" s="3" t="s">
        <v>4913</v>
      </c>
      <c r="EA343">
        <v>0</v>
      </c>
      <c r="EB343">
        <v>0</v>
      </c>
      <c r="EC343">
        <v>4</v>
      </c>
      <c r="ED343">
        <v>0</v>
      </c>
      <c r="EE343">
        <v>0</v>
      </c>
      <c r="EF343">
        <v>4</v>
      </c>
      <c r="EG343">
        <v>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54</v>
      </c>
      <c r="C344" s="3" t="s">
        <v>13</v>
      </c>
      <c r="D344" s="3" t="s">
        <v>14</v>
      </c>
      <c r="E344" s="3" t="s">
        <v>1438</v>
      </c>
      <c r="F344" s="3" t="s">
        <v>1439</v>
      </c>
      <c r="G344" s="3" t="s">
        <v>1440</v>
      </c>
      <c r="H344" s="3" t="s">
        <v>1441</v>
      </c>
      <c r="I344" s="3" t="s">
        <v>400</v>
      </c>
      <c r="J344" s="3" t="s">
        <v>401</v>
      </c>
      <c r="K344" s="3" t="s">
        <v>1419</v>
      </c>
      <c r="L344" s="3" t="s">
        <v>1421</v>
      </c>
      <c r="M344" s="3" t="s">
        <v>556</v>
      </c>
      <c r="N344" s="3" t="s">
        <v>1407</v>
      </c>
      <c r="O344">
        <v>4</v>
      </c>
      <c r="P344" s="3" t="s">
        <v>3309</v>
      </c>
      <c r="Q344" s="3" t="s">
        <v>3309</v>
      </c>
      <c r="R344" s="3" t="s">
        <v>3309</v>
      </c>
      <c r="S344" s="3" t="s">
        <v>983</v>
      </c>
      <c r="T344" s="3" t="s">
        <v>2299</v>
      </c>
      <c r="U344" s="3" t="s">
        <v>666</v>
      </c>
      <c r="V344" s="3" t="s">
        <v>795</v>
      </c>
      <c r="W344" s="3" t="s">
        <v>796</v>
      </c>
      <c r="X344" s="3" t="s">
        <v>796</v>
      </c>
      <c r="Y344" s="3" t="s">
        <v>562</v>
      </c>
      <c r="Z344" s="3" t="s">
        <v>600</v>
      </c>
      <c r="AA344" s="3" t="s">
        <v>563</v>
      </c>
      <c r="AB344">
        <v>0</v>
      </c>
      <c r="AC344">
        <v>1</v>
      </c>
      <c r="AD344">
        <v>0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1</v>
      </c>
      <c r="AT344">
        <v>0</v>
      </c>
      <c r="AU344">
        <v>0</v>
      </c>
      <c r="AV344">
        <v>0</v>
      </c>
      <c r="AW344">
        <v>1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1</v>
      </c>
      <c r="CX344">
        <v>0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1</v>
      </c>
      <c r="DF344">
        <v>0</v>
      </c>
      <c r="DG344">
        <v>0</v>
      </c>
      <c r="DH344">
        <v>0</v>
      </c>
      <c r="DI344">
        <v>1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2.4</v>
      </c>
      <c r="DV344">
        <v>0</v>
      </c>
      <c r="DW344">
        <v>0</v>
      </c>
      <c r="DX344">
        <v>0</v>
      </c>
      <c r="DY344" s="4"/>
      <c r="DZ344" s="3" t="s">
        <v>4913</v>
      </c>
      <c r="EA344">
        <v>0</v>
      </c>
      <c r="EB344">
        <v>0</v>
      </c>
      <c r="EC344">
        <v>4</v>
      </c>
      <c r="ED344">
        <v>0</v>
      </c>
      <c r="EE344">
        <v>0</v>
      </c>
      <c r="EF344">
        <v>4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54</v>
      </c>
      <c r="C345" s="3" t="s">
        <v>13</v>
      </c>
      <c r="D345" s="3" t="s">
        <v>14</v>
      </c>
      <c r="E345" s="3" t="s">
        <v>1505</v>
      </c>
      <c r="F345" s="3" t="s">
        <v>1506</v>
      </c>
      <c r="G345" s="3" t="s">
        <v>1507</v>
      </c>
      <c r="H345" s="3" t="s">
        <v>1508</v>
      </c>
      <c r="I345" s="3" t="s">
        <v>402</v>
      </c>
      <c r="J345" s="3" t="s">
        <v>403</v>
      </c>
      <c r="K345" s="3" t="s">
        <v>1419</v>
      </c>
      <c r="L345" s="3" t="s">
        <v>1421</v>
      </c>
      <c r="M345" s="3" t="s">
        <v>556</v>
      </c>
      <c r="N345" s="3" t="s">
        <v>1407</v>
      </c>
      <c r="O345">
        <v>1</v>
      </c>
      <c r="P345" s="3" t="s">
        <v>3309</v>
      </c>
      <c r="Q345" s="3" t="s">
        <v>3309</v>
      </c>
      <c r="R345" s="3" t="s">
        <v>3309</v>
      </c>
      <c r="S345" s="3" t="s">
        <v>884</v>
      </c>
      <c r="T345" s="3" t="s">
        <v>2200</v>
      </c>
      <c r="U345" s="3" t="s">
        <v>558</v>
      </c>
      <c r="V345" s="3" t="s">
        <v>559</v>
      </c>
      <c r="W345" s="3" t="s">
        <v>559</v>
      </c>
      <c r="X345" s="3" t="s">
        <v>4053</v>
      </c>
      <c r="Y345" s="3" t="s">
        <v>562</v>
      </c>
      <c r="Z345" s="3" t="s">
        <v>3613</v>
      </c>
      <c r="AA345" s="3" t="s">
        <v>563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4</v>
      </c>
      <c r="AU345">
        <v>0</v>
      </c>
      <c r="AV345">
        <v>0</v>
      </c>
      <c r="AW345">
        <v>4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10</v>
      </c>
      <c r="CA345">
        <v>0</v>
      </c>
      <c r="CB345">
        <v>0</v>
      </c>
      <c r="CC345">
        <v>10</v>
      </c>
      <c r="CD345">
        <v>0</v>
      </c>
      <c r="CE345">
        <v>0</v>
      </c>
      <c r="CF345">
        <v>0</v>
      </c>
      <c r="CG345">
        <v>0</v>
      </c>
      <c r="CH345">
        <v>9</v>
      </c>
      <c r="CI345">
        <v>0</v>
      </c>
      <c r="CJ345">
        <v>0</v>
      </c>
      <c r="CK345">
        <v>9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12</v>
      </c>
      <c r="DO345">
        <v>0</v>
      </c>
      <c r="DP345">
        <v>0</v>
      </c>
      <c r="DQ345">
        <v>12</v>
      </c>
      <c r="DR345">
        <v>0</v>
      </c>
      <c r="DS345">
        <v>0</v>
      </c>
      <c r="DT345">
        <v>12</v>
      </c>
      <c r="DU345">
        <v>1.28</v>
      </c>
      <c r="DV345">
        <v>0</v>
      </c>
      <c r="DW345">
        <v>0</v>
      </c>
      <c r="DX345">
        <v>0</v>
      </c>
      <c r="DY345" s="4"/>
      <c r="DZ345" s="3" t="s">
        <v>4913</v>
      </c>
      <c r="EA345">
        <v>0</v>
      </c>
      <c r="EB345">
        <v>0</v>
      </c>
      <c r="EC345">
        <v>35</v>
      </c>
      <c r="ED345">
        <v>0</v>
      </c>
      <c r="EE345">
        <v>0</v>
      </c>
      <c r="EF345">
        <v>35</v>
      </c>
      <c r="EG345">
        <v>8.75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54</v>
      </c>
      <c r="C346" s="3" t="s">
        <v>13</v>
      </c>
      <c r="D346" s="3" t="s">
        <v>14</v>
      </c>
      <c r="E346" s="3" t="s">
        <v>1438</v>
      </c>
      <c r="F346" s="3" t="s">
        <v>1439</v>
      </c>
      <c r="G346" s="3" t="s">
        <v>1440</v>
      </c>
      <c r="H346" s="3" t="s">
        <v>1441</v>
      </c>
      <c r="I346" s="3" t="s">
        <v>306</v>
      </c>
      <c r="J346" s="3" t="s">
        <v>307</v>
      </c>
      <c r="K346" s="3" t="s">
        <v>1419</v>
      </c>
      <c r="L346" s="3" t="s">
        <v>1420</v>
      </c>
      <c r="M346" s="3" t="s">
        <v>556</v>
      </c>
      <c r="N346" s="3" t="s">
        <v>1407</v>
      </c>
      <c r="O346">
        <v>2</v>
      </c>
      <c r="P346" s="3" t="s">
        <v>3309</v>
      </c>
      <c r="Q346" s="3" t="s">
        <v>3309</v>
      </c>
      <c r="R346" s="3" t="s">
        <v>3309</v>
      </c>
      <c r="S346" s="3" t="s">
        <v>959</v>
      </c>
      <c r="T346" s="3" t="s">
        <v>2273</v>
      </c>
      <c r="U346" s="3" t="s">
        <v>834</v>
      </c>
      <c r="V346" s="3" t="s">
        <v>795</v>
      </c>
      <c r="W346" s="3" t="s">
        <v>802</v>
      </c>
      <c r="X346" s="3" t="s">
        <v>803</v>
      </c>
      <c r="Y346" s="3" t="s">
        <v>589</v>
      </c>
      <c r="Z346" s="3" t="s">
        <v>3612</v>
      </c>
      <c r="AA346" s="3" t="s">
        <v>563</v>
      </c>
      <c r="AB346">
        <v>0</v>
      </c>
      <c r="AC346">
        <v>0</v>
      </c>
      <c r="AD346">
        <v>2</v>
      </c>
      <c r="AE346">
        <v>0</v>
      </c>
      <c r="AF346">
        <v>0</v>
      </c>
      <c r="AG346">
        <v>2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4</v>
      </c>
      <c r="AU346">
        <v>0</v>
      </c>
      <c r="AV346">
        <v>0</v>
      </c>
      <c r="AW346">
        <v>4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3</v>
      </c>
      <c r="CA346">
        <v>0</v>
      </c>
      <c r="CB346">
        <v>0</v>
      </c>
      <c r="CC346">
        <v>3</v>
      </c>
      <c r="CD346">
        <v>0</v>
      </c>
      <c r="CE346">
        <v>0</v>
      </c>
      <c r="CF346">
        <v>0</v>
      </c>
      <c r="CG346">
        <v>2</v>
      </c>
      <c r="CH346">
        <v>0</v>
      </c>
      <c r="CI346">
        <v>0</v>
      </c>
      <c r="CJ346">
        <v>0</v>
      </c>
      <c r="CK346">
        <v>2</v>
      </c>
      <c r="CL346">
        <v>0</v>
      </c>
      <c r="CM346">
        <v>0</v>
      </c>
      <c r="CN346">
        <v>0</v>
      </c>
      <c r="CO346">
        <v>0</v>
      </c>
      <c r="CP346">
        <v>1</v>
      </c>
      <c r="CQ346">
        <v>0</v>
      </c>
      <c r="CR346">
        <v>0</v>
      </c>
      <c r="CS346">
        <v>1</v>
      </c>
      <c r="CT346">
        <v>0</v>
      </c>
      <c r="CU346">
        <v>0</v>
      </c>
      <c r="CV346">
        <v>0</v>
      </c>
      <c r="CW346">
        <v>0</v>
      </c>
      <c r="CX346">
        <v>1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1</v>
      </c>
      <c r="DG346">
        <v>0</v>
      </c>
      <c r="DH346">
        <v>0</v>
      </c>
      <c r="DI346">
        <v>1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.27</v>
      </c>
      <c r="DV346">
        <v>0</v>
      </c>
      <c r="DW346">
        <v>0</v>
      </c>
      <c r="DX346">
        <v>0</v>
      </c>
      <c r="DY346" s="4"/>
      <c r="DZ346" s="3" t="s">
        <v>4913</v>
      </c>
      <c r="EA346">
        <v>0</v>
      </c>
      <c r="EB346">
        <v>0</v>
      </c>
      <c r="EC346">
        <v>14</v>
      </c>
      <c r="ED346">
        <v>0</v>
      </c>
      <c r="EE346">
        <v>0</v>
      </c>
      <c r="EF346">
        <v>14</v>
      </c>
      <c r="EG346">
        <v>2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54</v>
      </c>
      <c r="C347" s="3" t="s">
        <v>13</v>
      </c>
      <c r="D347" s="3" t="s">
        <v>14</v>
      </c>
      <c r="E347" s="3" t="s">
        <v>1438</v>
      </c>
      <c r="F347" s="3" t="s">
        <v>1439</v>
      </c>
      <c r="G347" s="3" t="s">
        <v>1440</v>
      </c>
      <c r="H347" s="3" t="s">
        <v>1441</v>
      </c>
      <c r="I347" s="3" t="s">
        <v>33</v>
      </c>
      <c r="J347" s="3" t="s">
        <v>34</v>
      </c>
      <c r="K347" s="3" t="s">
        <v>1405</v>
      </c>
      <c r="L347" s="3" t="s">
        <v>1429</v>
      </c>
      <c r="M347" s="3" t="s">
        <v>556</v>
      </c>
      <c r="N347" s="3" t="s">
        <v>1407</v>
      </c>
      <c r="O347">
        <v>4</v>
      </c>
      <c r="P347" s="3" t="s">
        <v>3309</v>
      </c>
      <c r="Q347" s="3" t="s">
        <v>3309</v>
      </c>
      <c r="R347" s="3" t="s">
        <v>3309</v>
      </c>
      <c r="S347" s="3" t="s">
        <v>748</v>
      </c>
      <c r="T347" s="3" t="s">
        <v>2073</v>
      </c>
      <c r="U347" s="3" t="s">
        <v>558</v>
      </c>
      <c r="V347" s="3" t="s">
        <v>559</v>
      </c>
      <c r="W347" s="3" t="s">
        <v>559</v>
      </c>
      <c r="X347" s="3" t="s">
        <v>4053</v>
      </c>
      <c r="Y347" s="3" t="s">
        <v>562</v>
      </c>
      <c r="Z347" s="3" t="s">
        <v>3613</v>
      </c>
      <c r="AA347" s="3" t="s">
        <v>563</v>
      </c>
      <c r="AB347">
        <v>0</v>
      </c>
      <c r="AC347">
        <v>100</v>
      </c>
      <c r="AD347">
        <v>0</v>
      </c>
      <c r="AE347">
        <v>0</v>
      </c>
      <c r="AF347">
        <v>0</v>
      </c>
      <c r="AG347">
        <v>10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112</v>
      </c>
      <c r="AT347">
        <v>0</v>
      </c>
      <c r="AU347">
        <v>0</v>
      </c>
      <c r="AV347">
        <v>0</v>
      </c>
      <c r="AW347">
        <v>112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30</v>
      </c>
      <c r="BZ347">
        <v>0</v>
      </c>
      <c r="CA347">
        <v>0</v>
      </c>
      <c r="CB347">
        <v>0</v>
      </c>
      <c r="CC347">
        <v>3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150</v>
      </c>
      <c r="DO347">
        <v>0</v>
      </c>
      <c r="DP347">
        <v>0</v>
      </c>
      <c r="DQ347">
        <v>150</v>
      </c>
      <c r="DR347">
        <v>0</v>
      </c>
      <c r="DS347">
        <v>0</v>
      </c>
      <c r="DT347">
        <v>150</v>
      </c>
      <c r="DU347">
        <v>0.16462499999999999</v>
      </c>
      <c r="DV347">
        <v>0</v>
      </c>
      <c r="DW347">
        <v>0</v>
      </c>
      <c r="DX347">
        <v>0</v>
      </c>
      <c r="DY347" s="4">
        <v>46265</v>
      </c>
      <c r="DZ347" s="3" t="s">
        <v>4913</v>
      </c>
      <c r="EA347">
        <v>0</v>
      </c>
      <c r="EB347">
        <v>0</v>
      </c>
      <c r="EC347">
        <v>392</v>
      </c>
      <c r="ED347">
        <v>0</v>
      </c>
      <c r="EE347">
        <v>0</v>
      </c>
      <c r="EF347">
        <v>392</v>
      </c>
      <c r="EG347">
        <v>98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54</v>
      </c>
      <c r="C348" s="3" t="s">
        <v>13</v>
      </c>
      <c r="D348" s="3" t="s">
        <v>14</v>
      </c>
      <c r="E348" s="3" t="s">
        <v>1505</v>
      </c>
      <c r="F348" s="3" t="s">
        <v>1506</v>
      </c>
      <c r="G348" s="3" t="s">
        <v>1507</v>
      </c>
      <c r="H348" s="3" t="s">
        <v>1508</v>
      </c>
      <c r="I348" s="3" t="s">
        <v>498</v>
      </c>
      <c r="J348" s="3" t="s">
        <v>499</v>
      </c>
      <c r="K348" s="3" t="s">
        <v>1419</v>
      </c>
      <c r="L348" s="3" t="s">
        <v>1420</v>
      </c>
      <c r="M348" s="3" t="s">
        <v>556</v>
      </c>
      <c r="N348" s="3" t="s">
        <v>1407</v>
      </c>
      <c r="O348">
        <v>1</v>
      </c>
      <c r="P348" s="3" t="s">
        <v>3309</v>
      </c>
      <c r="Q348" s="3" t="s">
        <v>3309</v>
      </c>
      <c r="R348" s="3" t="s">
        <v>3309</v>
      </c>
      <c r="S348" s="3" t="s">
        <v>884</v>
      </c>
      <c r="T348" s="3" t="s">
        <v>2200</v>
      </c>
      <c r="U348" s="3" t="s">
        <v>558</v>
      </c>
      <c r="V348" s="3" t="s">
        <v>559</v>
      </c>
      <c r="W348" s="3" t="s">
        <v>559</v>
      </c>
      <c r="X348" s="3" t="s">
        <v>4053</v>
      </c>
      <c r="Y348" s="3" t="s">
        <v>562</v>
      </c>
      <c r="Z348" s="3" t="s">
        <v>3613</v>
      </c>
      <c r="AA348" s="3" t="s">
        <v>563</v>
      </c>
      <c r="AB348">
        <v>0</v>
      </c>
      <c r="AC348">
        <v>0</v>
      </c>
      <c r="AD348">
        <v>5</v>
      </c>
      <c r="AE348">
        <v>0</v>
      </c>
      <c r="AF348">
        <v>0</v>
      </c>
      <c r="AG348">
        <v>5</v>
      </c>
      <c r="AH348">
        <v>0</v>
      </c>
      <c r="AI348">
        <v>0</v>
      </c>
      <c r="AJ348">
        <v>0</v>
      </c>
      <c r="AK348">
        <v>0</v>
      </c>
      <c r="AL348">
        <v>8</v>
      </c>
      <c r="AM348">
        <v>0</v>
      </c>
      <c r="AN348">
        <v>0</v>
      </c>
      <c r="AO348">
        <v>8</v>
      </c>
      <c r="AP348">
        <v>0</v>
      </c>
      <c r="AQ348">
        <v>0</v>
      </c>
      <c r="AR348">
        <v>0</v>
      </c>
      <c r="AS348">
        <v>0</v>
      </c>
      <c r="AT348">
        <v>4</v>
      </c>
      <c r="AU348">
        <v>0</v>
      </c>
      <c r="AV348">
        <v>0</v>
      </c>
      <c r="AW348">
        <v>4</v>
      </c>
      <c r="AX348">
        <v>0</v>
      </c>
      <c r="AY348">
        <v>0</v>
      </c>
      <c r="AZ348">
        <v>0</v>
      </c>
      <c r="BA348">
        <v>0</v>
      </c>
      <c r="BB348">
        <v>12</v>
      </c>
      <c r="BC348">
        <v>0</v>
      </c>
      <c r="BD348">
        <v>0</v>
      </c>
      <c r="BE348">
        <v>12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8</v>
      </c>
      <c r="BS348">
        <v>0</v>
      </c>
      <c r="BT348">
        <v>0</v>
      </c>
      <c r="BU348">
        <v>8</v>
      </c>
      <c r="BV348">
        <v>0</v>
      </c>
      <c r="BW348">
        <v>0</v>
      </c>
      <c r="BX348">
        <v>0</v>
      </c>
      <c r="BY348">
        <v>0</v>
      </c>
      <c r="BZ348">
        <v>5</v>
      </c>
      <c r="CA348">
        <v>0</v>
      </c>
      <c r="CB348">
        <v>0</v>
      </c>
      <c r="CC348">
        <v>5</v>
      </c>
      <c r="CD348">
        <v>0</v>
      </c>
      <c r="CE348">
        <v>0</v>
      </c>
      <c r="CF348">
        <v>0</v>
      </c>
      <c r="CG348">
        <v>0</v>
      </c>
      <c r="CH348">
        <v>4</v>
      </c>
      <c r="CI348">
        <v>0</v>
      </c>
      <c r="CJ348">
        <v>0</v>
      </c>
      <c r="CK348">
        <v>4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30</v>
      </c>
      <c r="CY348">
        <v>0</v>
      </c>
      <c r="CZ348">
        <v>0</v>
      </c>
      <c r="DA348">
        <v>3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.28</v>
      </c>
      <c r="DV348">
        <v>0</v>
      </c>
      <c r="DW348">
        <v>0</v>
      </c>
      <c r="DX348">
        <v>0</v>
      </c>
      <c r="DY348" s="4"/>
      <c r="DZ348" s="3" t="s">
        <v>4913</v>
      </c>
      <c r="EA348">
        <v>0</v>
      </c>
      <c r="EB348">
        <v>0</v>
      </c>
      <c r="EC348">
        <v>76</v>
      </c>
      <c r="ED348">
        <v>0</v>
      </c>
      <c r="EE348">
        <v>0</v>
      </c>
      <c r="EF348">
        <v>76</v>
      </c>
      <c r="EG348">
        <v>9.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54</v>
      </c>
      <c r="C349" s="3" t="s">
        <v>13</v>
      </c>
      <c r="D349" s="3" t="s">
        <v>14</v>
      </c>
      <c r="E349" s="3" t="s">
        <v>1458</v>
      </c>
      <c r="F349" s="3" t="s">
        <v>1459</v>
      </c>
      <c r="G349" s="3" t="s">
        <v>1460</v>
      </c>
      <c r="H349" s="3" t="s">
        <v>1461</v>
      </c>
      <c r="I349" s="3" t="s">
        <v>224</v>
      </c>
      <c r="J349" s="3" t="s">
        <v>225</v>
      </c>
      <c r="K349" s="3" t="s">
        <v>1419</v>
      </c>
      <c r="L349" s="3" t="s">
        <v>1421</v>
      </c>
      <c r="M349" s="3" t="s">
        <v>556</v>
      </c>
      <c r="N349" s="3" t="s">
        <v>1407</v>
      </c>
      <c r="O349">
        <v>2</v>
      </c>
      <c r="P349" s="3" t="s">
        <v>3309</v>
      </c>
      <c r="Q349" s="3" t="s">
        <v>3309</v>
      </c>
      <c r="R349" s="3" t="s">
        <v>3309</v>
      </c>
      <c r="S349" s="3" t="s">
        <v>1312</v>
      </c>
      <c r="T349" s="3" t="s">
        <v>3908</v>
      </c>
      <c r="U349" s="3" t="s">
        <v>666</v>
      </c>
      <c r="V349" s="3" t="s">
        <v>795</v>
      </c>
      <c r="W349" s="3" t="s">
        <v>1098</v>
      </c>
      <c r="X349" s="3" t="s">
        <v>1099</v>
      </c>
      <c r="Y349" s="3" t="s">
        <v>589</v>
      </c>
      <c r="Z349" s="3" t="s">
        <v>600</v>
      </c>
      <c r="AA349" s="3" t="s">
        <v>563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20</v>
      </c>
      <c r="DF349">
        <v>0</v>
      </c>
      <c r="DG349">
        <v>0</v>
      </c>
      <c r="DH349">
        <v>0</v>
      </c>
      <c r="DI349">
        <v>20</v>
      </c>
      <c r="DJ349">
        <v>0</v>
      </c>
      <c r="DK349">
        <v>0</v>
      </c>
      <c r="DL349">
        <v>0</v>
      </c>
      <c r="DM349">
        <v>16</v>
      </c>
      <c r="DN349">
        <v>0</v>
      </c>
      <c r="DO349">
        <v>0</v>
      </c>
      <c r="DP349">
        <v>0</v>
      </c>
      <c r="DQ349">
        <v>16</v>
      </c>
      <c r="DR349">
        <v>0</v>
      </c>
      <c r="DS349">
        <v>0</v>
      </c>
      <c r="DT349">
        <v>16</v>
      </c>
      <c r="DU349">
        <v>3</v>
      </c>
      <c r="DV349">
        <v>0</v>
      </c>
      <c r="DW349">
        <v>0</v>
      </c>
      <c r="DX349">
        <v>0</v>
      </c>
      <c r="DY349" s="4"/>
      <c r="DZ349" s="3" t="s">
        <v>4913</v>
      </c>
      <c r="EA349">
        <v>0</v>
      </c>
      <c r="EB349">
        <v>0</v>
      </c>
      <c r="EC349">
        <v>36</v>
      </c>
      <c r="ED349">
        <v>0</v>
      </c>
      <c r="EE349">
        <v>0</v>
      </c>
      <c r="EF349">
        <v>36</v>
      </c>
      <c r="EG349">
        <v>18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54</v>
      </c>
      <c r="C350" s="3" t="s">
        <v>13</v>
      </c>
      <c r="D350" s="3" t="s">
        <v>14</v>
      </c>
      <c r="E350" s="3" t="s">
        <v>1505</v>
      </c>
      <c r="F350" s="3" t="s">
        <v>1506</v>
      </c>
      <c r="G350" s="3" t="s">
        <v>1507</v>
      </c>
      <c r="H350" s="3" t="s">
        <v>1508</v>
      </c>
      <c r="I350" s="3" t="s">
        <v>276</v>
      </c>
      <c r="J350" s="3" t="s">
        <v>277</v>
      </c>
      <c r="K350" s="3" t="s">
        <v>1419</v>
      </c>
      <c r="L350" s="3" t="s">
        <v>1420</v>
      </c>
      <c r="M350" s="3" t="s">
        <v>556</v>
      </c>
      <c r="N350" s="3" t="s">
        <v>1407</v>
      </c>
      <c r="O350">
        <v>5</v>
      </c>
      <c r="P350" s="3" t="s">
        <v>3309</v>
      </c>
      <c r="Q350" s="3" t="s">
        <v>3309</v>
      </c>
      <c r="R350" s="3" t="s">
        <v>3309</v>
      </c>
      <c r="S350" s="3" t="s">
        <v>884</v>
      </c>
      <c r="T350" s="3" t="s">
        <v>2200</v>
      </c>
      <c r="U350" s="3" t="s">
        <v>558</v>
      </c>
      <c r="V350" s="3" t="s">
        <v>559</v>
      </c>
      <c r="W350" s="3" t="s">
        <v>559</v>
      </c>
      <c r="X350" s="3" t="s">
        <v>4053</v>
      </c>
      <c r="Y350" s="3" t="s">
        <v>562</v>
      </c>
      <c r="Z350" s="3" t="s">
        <v>3613</v>
      </c>
      <c r="AA350" s="3" t="s">
        <v>563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3</v>
      </c>
      <c r="BC350">
        <v>0</v>
      </c>
      <c r="BD350">
        <v>0</v>
      </c>
      <c r="BE350">
        <v>3</v>
      </c>
      <c r="BF350">
        <v>0</v>
      </c>
      <c r="BG350">
        <v>0</v>
      </c>
      <c r="BH350">
        <v>0</v>
      </c>
      <c r="BI350">
        <v>0</v>
      </c>
      <c r="BJ350">
        <v>4</v>
      </c>
      <c r="BK350">
        <v>0</v>
      </c>
      <c r="BL350">
        <v>0</v>
      </c>
      <c r="BM350">
        <v>4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4</v>
      </c>
      <c r="CA350">
        <v>0</v>
      </c>
      <c r="CB350">
        <v>0</v>
      </c>
      <c r="CC350">
        <v>4</v>
      </c>
      <c r="CD350">
        <v>0</v>
      </c>
      <c r="CE350">
        <v>0</v>
      </c>
      <c r="CF350">
        <v>0</v>
      </c>
      <c r="CG350">
        <v>0</v>
      </c>
      <c r="CH350">
        <v>1</v>
      </c>
      <c r="CI350">
        <v>0</v>
      </c>
      <c r="CJ350">
        <v>0</v>
      </c>
      <c r="CK350">
        <v>1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4</v>
      </c>
      <c r="CY350">
        <v>0</v>
      </c>
      <c r="CZ350">
        <v>0</v>
      </c>
      <c r="DA350">
        <v>4</v>
      </c>
      <c r="DB350">
        <v>0</v>
      </c>
      <c r="DC350">
        <v>0</v>
      </c>
      <c r="DD350">
        <v>0</v>
      </c>
      <c r="DE350">
        <v>0</v>
      </c>
      <c r="DF350">
        <v>12</v>
      </c>
      <c r="DG350">
        <v>0</v>
      </c>
      <c r="DH350">
        <v>0</v>
      </c>
      <c r="DI350">
        <v>12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1.28</v>
      </c>
      <c r="DV350">
        <v>0</v>
      </c>
      <c r="DW350">
        <v>0</v>
      </c>
      <c r="DX350">
        <v>0</v>
      </c>
      <c r="DY350" s="4"/>
      <c r="DZ350" s="3" t="s">
        <v>4913</v>
      </c>
      <c r="EA350">
        <v>0</v>
      </c>
      <c r="EB350">
        <v>0</v>
      </c>
      <c r="EC350">
        <v>28</v>
      </c>
      <c r="ED350">
        <v>0</v>
      </c>
      <c r="EE350">
        <v>0</v>
      </c>
      <c r="EF350">
        <v>28</v>
      </c>
      <c r="EG350">
        <v>4.6666670000000003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54</v>
      </c>
      <c r="C351" s="3" t="s">
        <v>13</v>
      </c>
      <c r="D351" s="3" t="s">
        <v>14</v>
      </c>
      <c r="E351" s="3" t="s">
        <v>1505</v>
      </c>
      <c r="F351" s="3" t="s">
        <v>1506</v>
      </c>
      <c r="G351" s="3" t="s">
        <v>1507</v>
      </c>
      <c r="H351" s="3" t="s">
        <v>1508</v>
      </c>
      <c r="I351" s="3" t="s">
        <v>253</v>
      </c>
      <c r="J351" s="3" t="s">
        <v>254</v>
      </c>
      <c r="K351" s="3" t="s">
        <v>1419</v>
      </c>
      <c r="L351" s="3" t="s">
        <v>1420</v>
      </c>
      <c r="M351" s="3" t="s">
        <v>556</v>
      </c>
      <c r="N351" s="3" t="s">
        <v>1407</v>
      </c>
      <c r="O351">
        <v>2</v>
      </c>
      <c r="P351" s="3" t="s">
        <v>1525</v>
      </c>
      <c r="Q351" s="3" t="s">
        <v>1525</v>
      </c>
      <c r="R351" s="3" t="s">
        <v>1525</v>
      </c>
      <c r="S351" s="3" t="s">
        <v>884</v>
      </c>
      <c r="T351" s="3" t="s">
        <v>2200</v>
      </c>
      <c r="U351" s="3" t="s">
        <v>558</v>
      </c>
      <c r="V351" s="3" t="s">
        <v>559</v>
      </c>
      <c r="W351" s="3" t="s">
        <v>559</v>
      </c>
      <c r="X351" s="3" t="s">
        <v>4053</v>
      </c>
      <c r="Y351" s="3" t="s">
        <v>562</v>
      </c>
      <c r="Z351" s="3" t="s">
        <v>3613</v>
      </c>
      <c r="AA351" s="3" t="s">
        <v>563</v>
      </c>
      <c r="AB351">
        <v>0</v>
      </c>
      <c r="AC351">
        <v>0</v>
      </c>
      <c r="AD351">
        <v>4</v>
      </c>
      <c r="AE351">
        <v>0</v>
      </c>
      <c r="AF351">
        <v>0</v>
      </c>
      <c r="AG351">
        <v>4</v>
      </c>
      <c r="AH351">
        <v>0</v>
      </c>
      <c r="AI351">
        <v>0</v>
      </c>
      <c r="AJ351">
        <v>0</v>
      </c>
      <c r="AK351">
        <v>0</v>
      </c>
      <c r="AL351">
        <v>17</v>
      </c>
      <c r="AM351">
        <v>0</v>
      </c>
      <c r="AN351">
        <v>0</v>
      </c>
      <c r="AO351">
        <v>17</v>
      </c>
      <c r="AP351">
        <v>0</v>
      </c>
      <c r="AQ351">
        <v>0</v>
      </c>
      <c r="AR351">
        <v>0</v>
      </c>
      <c r="AS351">
        <v>0</v>
      </c>
      <c r="AT351">
        <v>12</v>
      </c>
      <c r="AU351">
        <v>0</v>
      </c>
      <c r="AV351">
        <v>0</v>
      </c>
      <c r="AW351">
        <v>12</v>
      </c>
      <c r="AX351">
        <v>0</v>
      </c>
      <c r="AY351">
        <v>0</v>
      </c>
      <c r="AZ351">
        <v>0</v>
      </c>
      <c r="BA351">
        <v>0</v>
      </c>
      <c r="BB351">
        <v>2</v>
      </c>
      <c r="BC351">
        <v>0</v>
      </c>
      <c r="BD351">
        <v>0</v>
      </c>
      <c r="BE351">
        <v>2</v>
      </c>
      <c r="BF351">
        <v>0</v>
      </c>
      <c r="BG351">
        <v>0</v>
      </c>
      <c r="BH351">
        <v>0</v>
      </c>
      <c r="BI351">
        <v>0</v>
      </c>
      <c r="BJ351">
        <v>16</v>
      </c>
      <c r="BK351">
        <v>0</v>
      </c>
      <c r="BL351">
        <v>0</v>
      </c>
      <c r="BM351">
        <v>16</v>
      </c>
      <c r="BN351">
        <v>0</v>
      </c>
      <c r="BO351">
        <v>0</v>
      </c>
      <c r="BP351">
        <v>0</v>
      </c>
      <c r="BQ351">
        <v>0</v>
      </c>
      <c r="BR351">
        <v>10</v>
      </c>
      <c r="BS351">
        <v>0</v>
      </c>
      <c r="BT351">
        <v>0</v>
      </c>
      <c r="BU351">
        <v>10</v>
      </c>
      <c r="BV351">
        <v>0</v>
      </c>
      <c r="BW351">
        <v>0</v>
      </c>
      <c r="BX351">
        <v>0</v>
      </c>
      <c r="BY351">
        <v>0</v>
      </c>
      <c r="BZ351">
        <v>25</v>
      </c>
      <c r="CA351">
        <v>0</v>
      </c>
      <c r="CB351">
        <v>0</v>
      </c>
      <c r="CC351">
        <v>25</v>
      </c>
      <c r="CD351">
        <v>0</v>
      </c>
      <c r="CE351">
        <v>0</v>
      </c>
      <c r="CF351">
        <v>0</v>
      </c>
      <c r="CG351">
        <v>0</v>
      </c>
      <c r="CH351">
        <v>25</v>
      </c>
      <c r="CI351">
        <v>0</v>
      </c>
      <c r="CJ351">
        <v>0</v>
      </c>
      <c r="CK351">
        <v>25</v>
      </c>
      <c r="CL351">
        <v>0</v>
      </c>
      <c r="CM351">
        <v>0</v>
      </c>
      <c r="CN351">
        <v>0</v>
      </c>
      <c r="CO351">
        <v>0</v>
      </c>
      <c r="CP351">
        <v>3</v>
      </c>
      <c r="CQ351">
        <v>0</v>
      </c>
      <c r="CR351">
        <v>0</v>
      </c>
      <c r="CS351">
        <v>3</v>
      </c>
      <c r="CT351">
        <v>0</v>
      </c>
      <c r="CU351">
        <v>0</v>
      </c>
      <c r="CV351">
        <v>0</v>
      </c>
      <c r="CW351">
        <v>0</v>
      </c>
      <c r="CX351">
        <v>23</v>
      </c>
      <c r="CY351">
        <v>0</v>
      </c>
      <c r="CZ351">
        <v>0</v>
      </c>
      <c r="DA351">
        <v>23</v>
      </c>
      <c r="DB351">
        <v>0</v>
      </c>
      <c r="DC351">
        <v>0</v>
      </c>
      <c r="DD351">
        <v>0</v>
      </c>
      <c r="DE351">
        <v>0</v>
      </c>
      <c r="DF351">
        <v>1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1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1</v>
      </c>
      <c r="DU351">
        <v>1.28</v>
      </c>
      <c r="DV351">
        <v>0</v>
      </c>
      <c r="DW351">
        <v>0</v>
      </c>
      <c r="DX351">
        <v>0</v>
      </c>
      <c r="DY351" s="4"/>
      <c r="DZ351" s="3" t="s">
        <v>4913</v>
      </c>
      <c r="EA351">
        <v>0</v>
      </c>
      <c r="EB351">
        <v>0</v>
      </c>
      <c r="EC351">
        <v>139</v>
      </c>
      <c r="ED351">
        <v>0</v>
      </c>
      <c r="EE351">
        <v>0</v>
      </c>
      <c r="EF351">
        <v>139</v>
      </c>
      <c r="EG351">
        <v>11.583333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54</v>
      </c>
      <c r="C352" s="3" t="s">
        <v>13</v>
      </c>
      <c r="D352" s="3" t="s">
        <v>14</v>
      </c>
      <c r="E352" s="3" t="s">
        <v>1505</v>
      </c>
      <c r="F352" s="3" t="s">
        <v>1506</v>
      </c>
      <c r="G352" s="3" t="s">
        <v>1507</v>
      </c>
      <c r="H352" s="3" t="s">
        <v>1508</v>
      </c>
      <c r="I352" s="3" t="s">
        <v>206</v>
      </c>
      <c r="J352" s="3" t="s">
        <v>207</v>
      </c>
      <c r="K352" s="3" t="s">
        <v>1419</v>
      </c>
      <c r="L352" s="3" t="s">
        <v>1421</v>
      </c>
      <c r="M352" s="3" t="s">
        <v>556</v>
      </c>
      <c r="N352" s="3" t="s">
        <v>1407</v>
      </c>
      <c r="O352">
        <v>2</v>
      </c>
      <c r="P352" s="3" t="s">
        <v>3309</v>
      </c>
      <c r="Q352" s="3" t="s">
        <v>3309</v>
      </c>
      <c r="R352" s="3" t="s">
        <v>3309</v>
      </c>
      <c r="S352" s="3" t="s">
        <v>1414</v>
      </c>
      <c r="T352" s="3" t="s">
        <v>2647</v>
      </c>
      <c r="U352" s="3" t="s">
        <v>834</v>
      </c>
      <c r="V352" s="3" t="s">
        <v>795</v>
      </c>
      <c r="W352" s="3" t="s">
        <v>802</v>
      </c>
      <c r="X352" s="3" t="s">
        <v>803</v>
      </c>
      <c r="Y352" s="3" t="s">
        <v>589</v>
      </c>
      <c r="Z352" s="3" t="s">
        <v>3613</v>
      </c>
      <c r="AA352" s="3" t="s">
        <v>563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1</v>
      </c>
      <c r="CA352">
        <v>0</v>
      </c>
      <c r="CB352">
        <v>0</v>
      </c>
      <c r="CC352">
        <v>1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</v>
      </c>
      <c r="CY352">
        <v>0</v>
      </c>
      <c r="CZ352">
        <v>0</v>
      </c>
      <c r="DA352">
        <v>1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1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1</v>
      </c>
      <c r="DU352">
        <v>3.4734750000000001</v>
      </c>
      <c r="DV352">
        <v>0</v>
      </c>
      <c r="DW352">
        <v>0</v>
      </c>
      <c r="DX352">
        <v>0</v>
      </c>
      <c r="DY352" s="4">
        <v>45961</v>
      </c>
      <c r="DZ352" s="3" t="s">
        <v>4913</v>
      </c>
      <c r="EA352">
        <v>0</v>
      </c>
      <c r="EB352">
        <v>0</v>
      </c>
      <c r="EC352">
        <v>3</v>
      </c>
      <c r="ED352">
        <v>0</v>
      </c>
      <c r="EE352">
        <v>0</v>
      </c>
      <c r="EF352">
        <v>3</v>
      </c>
      <c r="EG352">
        <v>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54</v>
      </c>
      <c r="C353" s="3" t="s">
        <v>13</v>
      </c>
      <c r="D353" s="3" t="s">
        <v>14</v>
      </c>
      <c r="E353" s="3" t="s">
        <v>1505</v>
      </c>
      <c r="F353" s="3" t="s">
        <v>1506</v>
      </c>
      <c r="G353" s="3" t="s">
        <v>1507</v>
      </c>
      <c r="H353" s="3" t="s">
        <v>1508</v>
      </c>
      <c r="I353" s="3" t="s">
        <v>148</v>
      </c>
      <c r="J353" s="3" t="s">
        <v>149</v>
      </c>
      <c r="K353" s="3" t="s">
        <v>1419</v>
      </c>
      <c r="L353" s="3" t="s">
        <v>1420</v>
      </c>
      <c r="M353" s="3" t="s">
        <v>556</v>
      </c>
      <c r="N353" s="3" t="s">
        <v>1407</v>
      </c>
      <c r="O353">
        <v>2</v>
      </c>
      <c r="P353" s="3" t="s">
        <v>1525</v>
      </c>
      <c r="Q353" s="3" t="s">
        <v>1525</v>
      </c>
      <c r="R353" s="3" t="s">
        <v>1525</v>
      </c>
      <c r="S353" s="3" t="s">
        <v>870</v>
      </c>
      <c r="T353" s="3" t="s">
        <v>3893</v>
      </c>
      <c r="U353" s="3" t="s">
        <v>666</v>
      </c>
      <c r="V353" s="3" t="s">
        <v>795</v>
      </c>
      <c r="W353" s="3" t="s">
        <v>796</v>
      </c>
      <c r="X353" s="3" t="s">
        <v>796</v>
      </c>
      <c r="Y353" s="3" t="s">
        <v>562</v>
      </c>
      <c r="Z353" s="3" t="s">
        <v>3612</v>
      </c>
      <c r="AA353" s="3" t="s">
        <v>563</v>
      </c>
      <c r="AB353">
        <v>0</v>
      </c>
      <c r="AC353">
        <v>2</v>
      </c>
      <c r="AD353">
        <v>0</v>
      </c>
      <c r="AE353">
        <v>0</v>
      </c>
      <c r="AF353">
        <v>0</v>
      </c>
      <c r="AG353">
        <v>2</v>
      </c>
      <c r="AH353">
        <v>0</v>
      </c>
      <c r="AI353">
        <v>0</v>
      </c>
      <c r="AJ353">
        <v>0</v>
      </c>
      <c r="AK353">
        <v>2</v>
      </c>
      <c r="AL353">
        <v>0</v>
      </c>
      <c r="AM353">
        <v>0</v>
      </c>
      <c r="AN353">
        <v>0</v>
      </c>
      <c r="AO353">
        <v>2</v>
      </c>
      <c r="AP353">
        <v>0</v>
      </c>
      <c r="AQ353">
        <v>0</v>
      </c>
      <c r="AR353">
        <v>0</v>
      </c>
      <c r="AS353">
        <v>2</v>
      </c>
      <c r="AT353">
        <v>0</v>
      </c>
      <c r="AU353">
        <v>0</v>
      </c>
      <c r="AV353">
        <v>0</v>
      </c>
      <c r="AW353">
        <v>2</v>
      </c>
      <c r="AX353">
        <v>0</v>
      </c>
      <c r="AY353">
        <v>0</v>
      </c>
      <c r="AZ353">
        <v>0</v>
      </c>
      <c r="BA353">
        <v>2</v>
      </c>
      <c r="BB353">
        <v>0</v>
      </c>
      <c r="BC353">
        <v>0</v>
      </c>
      <c r="BD353">
        <v>0</v>
      </c>
      <c r="BE353">
        <v>2</v>
      </c>
      <c r="BF353">
        <v>0</v>
      </c>
      <c r="BG353">
        <v>0</v>
      </c>
      <c r="BH353">
        <v>0</v>
      </c>
      <c r="BI353">
        <v>2</v>
      </c>
      <c r="BJ353">
        <v>0</v>
      </c>
      <c r="BK353">
        <v>0</v>
      </c>
      <c r="BL353">
        <v>0</v>
      </c>
      <c r="BM353">
        <v>2</v>
      </c>
      <c r="BN353">
        <v>0</v>
      </c>
      <c r="BO353">
        <v>0</v>
      </c>
      <c r="BP353">
        <v>0</v>
      </c>
      <c r="BQ353">
        <v>2</v>
      </c>
      <c r="BR353">
        <v>0</v>
      </c>
      <c r="BS353">
        <v>0</v>
      </c>
      <c r="BT353">
        <v>0</v>
      </c>
      <c r="BU353">
        <v>2</v>
      </c>
      <c r="BV353">
        <v>0</v>
      </c>
      <c r="BW353">
        <v>0</v>
      </c>
      <c r="BX353">
        <v>0</v>
      </c>
      <c r="BY353">
        <v>2</v>
      </c>
      <c r="BZ353">
        <v>0</v>
      </c>
      <c r="CA353">
        <v>0</v>
      </c>
      <c r="CB353">
        <v>0</v>
      </c>
      <c r="CC353">
        <v>2</v>
      </c>
      <c r="CD353">
        <v>0</v>
      </c>
      <c r="CE353">
        <v>0</v>
      </c>
      <c r="CF353">
        <v>0</v>
      </c>
      <c r="CG353">
        <v>2</v>
      </c>
      <c r="CH353">
        <v>0</v>
      </c>
      <c r="CI353">
        <v>0</v>
      </c>
      <c r="CJ353">
        <v>0</v>
      </c>
      <c r="CK353">
        <v>2</v>
      </c>
      <c r="CL353">
        <v>0</v>
      </c>
      <c r="CM353">
        <v>0</v>
      </c>
      <c r="CN353">
        <v>0</v>
      </c>
      <c r="CO353">
        <v>4</v>
      </c>
      <c r="CP353">
        <v>0</v>
      </c>
      <c r="CQ353">
        <v>0</v>
      </c>
      <c r="CR353">
        <v>0</v>
      </c>
      <c r="CS353">
        <v>4</v>
      </c>
      <c r="CT353">
        <v>0</v>
      </c>
      <c r="CU353">
        <v>0</v>
      </c>
      <c r="CV353">
        <v>0</v>
      </c>
      <c r="CW353">
        <v>2</v>
      </c>
      <c r="CX353">
        <v>0</v>
      </c>
      <c r="CY353">
        <v>0</v>
      </c>
      <c r="CZ353">
        <v>0</v>
      </c>
      <c r="DA353">
        <v>2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2.4500000000000002</v>
      </c>
      <c r="DV353">
        <v>0</v>
      </c>
      <c r="DW353">
        <v>0</v>
      </c>
      <c r="DX353">
        <v>0</v>
      </c>
      <c r="DY353" s="4"/>
      <c r="DZ353" s="3" t="s">
        <v>4913</v>
      </c>
      <c r="EA353">
        <v>0</v>
      </c>
      <c r="EB353">
        <v>0</v>
      </c>
      <c r="EC353">
        <v>22</v>
      </c>
      <c r="ED353">
        <v>0</v>
      </c>
      <c r="EE353">
        <v>0</v>
      </c>
      <c r="EF353">
        <v>22</v>
      </c>
      <c r="EG353">
        <v>2.2000000000000002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54</v>
      </c>
      <c r="C354" s="3" t="s">
        <v>13</v>
      </c>
      <c r="D354" s="3" t="s">
        <v>14</v>
      </c>
      <c r="E354" s="3" t="s">
        <v>1438</v>
      </c>
      <c r="F354" s="3" t="s">
        <v>1439</v>
      </c>
      <c r="G354" s="3" t="s">
        <v>1440</v>
      </c>
      <c r="H354" s="3" t="s">
        <v>1441</v>
      </c>
      <c r="I354" s="3" t="s">
        <v>294</v>
      </c>
      <c r="J354" s="3" t="s">
        <v>295</v>
      </c>
      <c r="K354" s="3" t="s">
        <v>1419</v>
      </c>
      <c r="L354" s="3" t="s">
        <v>1420</v>
      </c>
      <c r="M354" s="3" t="s">
        <v>556</v>
      </c>
      <c r="N354" s="3" t="s">
        <v>1407</v>
      </c>
      <c r="O354">
        <v>4</v>
      </c>
      <c r="P354" s="3" t="s">
        <v>3309</v>
      </c>
      <c r="Q354" s="3" t="s">
        <v>3309</v>
      </c>
      <c r="R354" s="3" t="s">
        <v>3309</v>
      </c>
      <c r="S354" s="3" t="s">
        <v>979</v>
      </c>
      <c r="T354" s="3" t="s">
        <v>2297</v>
      </c>
      <c r="U354" s="3" t="s">
        <v>666</v>
      </c>
      <c r="V354" s="3" t="s">
        <v>795</v>
      </c>
      <c r="W354" s="3" t="s">
        <v>796</v>
      </c>
      <c r="X354" s="3" t="s">
        <v>796</v>
      </c>
      <c r="Y354" s="3" t="s">
        <v>562</v>
      </c>
      <c r="Z354" s="3" t="s">
        <v>600</v>
      </c>
      <c r="AA354" s="3" t="s">
        <v>563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12</v>
      </c>
      <c r="CX354">
        <v>0</v>
      </c>
      <c r="CY354">
        <v>0</v>
      </c>
      <c r="CZ354">
        <v>0</v>
      </c>
      <c r="DA354">
        <v>12</v>
      </c>
      <c r="DB354">
        <v>0</v>
      </c>
      <c r="DC354">
        <v>0</v>
      </c>
      <c r="DD354">
        <v>0</v>
      </c>
      <c r="DE354">
        <v>3</v>
      </c>
      <c r="DF354">
        <v>0</v>
      </c>
      <c r="DG354">
        <v>0</v>
      </c>
      <c r="DH354">
        <v>0</v>
      </c>
      <c r="DI354">
        <v>3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.45</v>
      </c>
      <c r="DV354">
        <v>0</v>
      </c>
      <c r="DW354">
        <v>0</v>
      </c>
      <c r="DX354">
        <v>0</v>
      </c>
      <c r="DY354" s="4"/>
      <c r="DZ354" s="3" t="s">
        <v>4913</v>
      </c>
      <c r="EA354">
        <v>0</v>
      </c>
      <c r="EB354">
        <v>0</v>
      </c>
      <c r="EC354">
        <v>15</v>
      </c>
      <c r="ED354">
        <v>0</v>
      </c>
      <c r="EE354">
        <v>0</v>
      </c>
      <c r="EF354">
        <v>15</v>
      </c>
      <c r="EG354">
        <v>7.5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54</v>
      </c>
      <c r="C355" s="3" t="s">
        <v>13</v>
      </c>
      <c r="D355" s="3" t="s">
        <v>14</v>
      </c>
      <c r="E355" s="3" t="s">
        <v>1401</v>
      </c>
      <c r="F355" s="3" t="s">
        <v>1402</v>
      </c>
      <c r="G355" s="3" t="s">
        <v>1403</v>
      </c>
      <c r="H355" s="3" t="s">
        <v>1404</v>
      </c>
      <c r="I355" s="3" t="s">
        <v>57</v>
      </c>
      <c r="J355" s="3" t="s">
        <v>58</v>
      </c>
      <c r="K355" s="3" t="s">
        <v>1405</v>
      </c>
      <c r="L355" s="3" t="s">
        <v>1429</v>
      </c>
      <c r="M355" s="3" t="s">
        <v>556</v>
      </c>
      <c r="N355" s="3" t="s">
        <v>1407</v>
      </c>
      <c r="O355">
        <v>2</v>
      </c>
      <c r="P355" s="3" t="s">
        <v>3309</v>
      </c>
      <c r="Q355" s="3" t="s">
        <v>3309</v>
      </c>
      <c r="R355" s="3" t="s">
        <v>3309</v>
      </c>
      <c r="S355" s="3" t="s">
        <v>1169</v>
      </c>
      <c r="T355" s="3" t="s">
        <v>2652</v>
      </c>
      <c r="U355" s="3" t="s">
        <v>666</v>
      </c>
      <c r="V355" s="3" t="s">
        <v>795</v>
      </c>
      <c r="W355" s="3" t="s">
        <v>796</v>
      </c>
      <c r="X355" s="3" t="s">
        <v>796</v>
      </c>
      <c r="Y355" s="3" t="s">
        <v>589</v>
      </c>
      <c r="Z355" s="3" t="s">
        <v>600</v>
      </c>
      <c r="AA355" s="3" t="s">
        <v>563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1</v>
      </c>
      <c r="DF355">
        <v>0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07.5</v>
      </c>
      <c r="DV355">
        <v>0</v>
      </c>
      <c r="DW355">
        <v>0</v>
      </c>
      <c r="DX355">
        <v>0</v>
      </c>
      <c r="DY355" s="4"/>
      <c r="DZ355" s="3" t="s">
        <v>4913</v>
      </c>
      <c r="EA355">
        <v>0</v>
      </c>
      <c r="EB355">
        <v>0</v>
      </c>
      <c r="EC355">
        <v>1</v>
      </c>
      <c r="ED355">
        <v>0</v>
      </c>
      <c r="EE355">
        <v>0</v>
      </c>
      <c r="EF355">
        <v>1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54</v>
      </c>
      <c r="C356" s="3" t="s">
        <v>13</v>
      </c>
      <c r="D356" s="3" t="s">
        <v>14</v>
      </c>
      <c r="E356" s="3" t="s">
        <v>1438</v>
      </c>
      <c r="F356" s="3" t="s">
        <v>1439</v>
      </c>
      <c r="G356" s="3" t="s">
        <v>1440</v>
      </c>
      <c r="H356" s="3" t="s">
        <v>1441</v>
      </c>
      <c r="I356" s="3" t="s">
        <v>400</v>
      </c>
      <c r="J356" s="3" t="s">
        <v>401</v>
      </c>
      <c r="K356" s="3" t="s">
        <v>1419</v>
      </c>
      <c r="L356" s="3" t="s">
        <v>1421</v>
      </c>
      <c r="M356" s="3" t="s">
        <v>556</v>
      </c>
      <c r="N356" s="3" t="s">
        <v>1407</v>
      </c>
      <c r="O356">
        <v>4</v>
      </c>
      <c r="P356" s="3" t="s">
        <v>3309</v>
      </c>
      <c r="Q356" s="3" t="s">
        <v>3309</v>
      </c>
      <c r="R356" s="3" t="s">
        <v>3309</v>
      </c>
      <c r="S356" s="3" t="s">
        <v>934</v>
      </c>
      <c r="T356" s="3" t="s">
        <v>2248</v>
      </c>
      <c r="U356" s="3" t="s">
        <v>666</v>
      </c>
      <c r="V356" s="3" t="s">
        <v>795</v>
      </c>
      <c r="W356" s="3" t="s">
        <v>796</v>
      </c>
      <c r="X356" s="3" t="s">
        <v>796</v>
      </c>
      <c r="Y356" s="3" t="s">
        <v>589</v>
      </c>
      <c r="Z356" s="3" t="s">
        <v>3613</v>
      </c>
      <c r="AA356" s="3" t="s">
        <v>563</v>
      </c>
      <c r="AB356">
        <v>0</v>
      </c>
      <c r="AC356">
        <v>0</v>
      </c>
      <c r="AD356">
        <v>8</v>
      </c>
      <c r="AE356">
        <v>0</v>
      </c>
      <c r="AF356">
        <v>0</v>
      </c>
      <c r="AG356">
        <v>8</v>
      </c>
      <c r="AH356">
        <v>0</v>
      </c>
      <c r="AI356">
        <v>0</v>
      </c>
      <c r="AJ356">
        <v>0</v>
      </c>
      <c r="AK356">
        <v>0</v>
      </c>
      <c r="AL356">
        <v>18</v>
      </c>
      <c r="AM356">
        <v>0</v>
      </c>
      <c r="AN356">
        <v>0</v>
      </c>
      <c r="AO356">
        <v>18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10</v>
      </c>
      <c r="BC356">
        <v>0</v>
      </c>
      <c r="BD356">
        <v>0</v>
      </c>
      <c r="BE356">
        <v>10</v>
      </c>
      <c r="BF356">
        <v>0</v>
      </c>
      <c r="BG356">
        <v>0</v>
      </c>
      <c r="BH356">
        <v>0</v>
      </c>
      <c r="BI356">
        <v>0</v>
      </c>
      <c r="BJ356">
        <v>10</v>
      </c>
      <c r="BK356">
        <v>0</v>
      </c>
      <c r="BL356">
        <v>0</v>
      </c>
      <c r="BM356">
        <v>10</v>
      </c>
      <c r="BN356">
        <v>0</v>
      </c>
      <c r="BO356">
        <v>0</v>
      </c>
      <c r="BP356">
        <v>0</v>
      </c>
      <c r="BQ356">
        <v>0</v>
      </c>
      <c r="BR356">
        <v>10</v>
      </c>
      <c r="BS356">
        <v>0</v>
      </c>
      <c r="BT356">
        <v>0</v>
      </c>
      <c r="BU356">
        <v>10</v>
      </c>
      <c r="BV356">
        <v>0</v>
      </c>
      <c r="BW356">
        <v>0</v>
      </c>
      <c r="BX356">
        <v>0</v>
      </c>
      <c r="BY356">
        <v>0</v>
      </c>
      <c r="BZ356">
        <v>10</v>
      </c>
      <c r="CA356">
        <v>0</v>
      </c>
      <c r="CB356">
        <v>0</v>
      </c>
      <c r="CC356">
        <v>10</v>
      </c>
      <c r="CD356">
        <v>0</v>
      </c>
      <c r="CE356">
        <v>0</v>
      </c>
      <c r="CF356">
        <v>0</v>
      </c>
      <c r="CG356">
        <v>0</v>
      </c>
      <c r="CH356">
        <v>6</v>
      </c>
      <c r="CI356">
        <v>0</v>
      </c>
      <c r="CJ356">
        <v>0</v>
      </c>
      <c r="CK356">
        <v>6</v>
      </c>
      <c r="CL356">
        <v>0</v>
      </c>
      <c r="CM356">
        <v>0</v>
      </c>
      <c r="CN356">
        <v>0</v>
      </c>
      <c r="CO356">
        <v>0</v>
      </c>
      <c r="CP356">
        <v>10</v>
      </c>
      <c r="CQ356">
        <v>0</v>
      </c>
      <c r="CR356">
        <v>0</v>
      </c>
      <c r="CS356">
        <v>10</v>
      </c>
      <c r="CT356">
        <v>0</v>
      </c>
      <c r="CU356">
        <v>0</v>
      </c>
      <c r="CV356">
        <v>0</v>
      </c>
      <c r="CW356">
        <v>0</v>
      </c>
      <c r="CX356">
        <v>16</v>
      </c>
      <c r="CY356">
        <v>0</v>
      </c>
      <c r="CZ356">
        <v>0</v>
      </c>
      <c r="DA356">
        <v>16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14</v>
      </c>
      <c r="DO356">
        <v>0</v>
      </c>
      <c r="DP356">
        <v>0</v>
      </c>
      <c r="DQ356">
        <v>14</v>
      </c>
      <c r="DR356">
        <v>0</v>
      </c>
      <c r="DS356">
        <v>0</v>
      </c>
      <c r="DT356">
        <v>14</v>
      </c>
      <c r="DU356">
        <v>0.32</v>
      </c>
      <c r="DV356">
        <v>0</v>
      </c>
      <c r="DW356">
        <v>0</v>
      </c>
      <c r="DX356">
        <v>0</v>
      </c>
      <c r="DY356" s="4"/>
      <c r="DZ356" s="3" t="s">
        <v>4913</v>
      </c>
      <c r="EA356">
        <v>0</v>
      </c>
      <c r="EB356">
        <v>0</v>
      </c>
      <c r="EC356">
        <v>112</v>
      </c>
      <c r="ED356">
        <v>0</v>
      </c>
      <c r="EE356">
        <v>0</v>
      </c>
      <c r="EF356">
        <v>112</v>
      </c>
      <c r="EG356">
        <v>11.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54</v>
      </c>
      <c r="C357" s="3" t="s">
        <v>13</v>
      </c>
      <c r="D357" s="3" t="s">
        <v>14</v>
      </c>
      <c r="E357" s="3" t="s">
        <v>1438</v>
      </c>
      <c r="F357" s="3" t="s">
        <v>1439</v>
      </c>
      <c r="G357" s="3" t="s">
        <v>1440</v>
      </c>
      <c r="H357" s="3" t="s">
        <v>1441</v>
      </c>
      <c r="I357" s="3" t="s">
        <v>406</v>
      </c>
      <c r="J357" s="3" t="s">
        <v>407</v>
      </c>
      <c r="K357" s="3" t="s">
        <v>1419</v>
      </c>
      <c r="L357" s="3" t="s">
        <v>1421</v>
      </c>
      <c r="M357" s="3" t="s">
        <v>556</v>
      </c>
      <c r="N357" s="3" t="s">
        <v>1407</v>
      </c>
      <c r="O357">
        <v>1</v>
      </c>
      <c r="P357" s="3" t="s">
        <v>3309</v>
      </c>
      <c r="Q357" s="3" t="s">
        <v>3309</v>
      </c>
      <c r="R357" s="3" t="s">
        <v>3309</v>
      </c>
      <c r="S357" s="3" t="s">
        <v>623</v>
      </c>
      <c r="T357" s="3" t="s">
        <v>2452</v>
      </c>
      <c r="U357" s="3" t="s">
        <v>573</v>
      </c>
      <c r="V357" s="3" t="s">
        <v>559</v>
      </c>
      <c r="W357" s="3" t="s">
        <v>559</v>
      </c>
      <c r="X357" s="3" t="s">
        <v>4053</v>
      </c>
      <c r="Y357" s="3" t="s">
        <v>562</v>
      </c>
      <c r="Z357" s="3" t="s">
        <v>3612</v>
      </c>
      <c r="AA357" s="3" t="s">
        <v>563</v>
      </c>
      <c r="AB357">
        <v>1</v>
      </c>
      <c r="AC357">
        <v>3</v>
      </c>
      <c r="AD357">
        <v>0</v>
      </c>
      <c r="AE357">
        <v>0</v>
      </c>
      <c r="AF357">
        <v>0</v>
      </c>
      <c r="AG357">
        <v>4</v>
      </c>
      <c r="AH357">
        <v>0</v>
      </c>
      <c r="AI357">
        <v>0</v>
      </c>
      <c r="AJ357">
        <v>2</v>
      </c>
      <c r="AK357">
        <v>4</v>
      </c>
      <c r="AL357">
        <v>0</v>
      </c>
      <c r="AM357">
        <v>0</v>
      </c>
      <c r="AN357">
        <v>0</v>
      </c>
      <c r="AO357">
        <v>6</v>
      </c>
      <c r="AP357">
        <v>0</v>
      </c>
      <c r="AQ357">
        <v>0</v>
      </c>
      <c r="AR357">
        <v>9</v>
      </c>
      <c r="AS357">
        <v>12</v>
      </c>
      <c r="AT357">
        <v>0</v>
      </c>
      <c r="AU357">
        <v>0</v>
      </c>
      <c r="AV357">
        <v>0</v>
      </c>
      <c r="AW357">
        <v>21</v>
      </c>
      <c r="AX357">
        <v>0</v>
      </c>
      <c r="AY357">
        <v>0</v>
      </c>
      <c r="AZ357">
        <v>0</v>
      </c>
      <c r="BA357">
        <v>3</v>
      </c>
      <c r="BB357">
        <v>0</v>
      </c>
      <c r="BC357">
        <v>0</v>
      </c>
      <c r="BD357">
        <v>0</v>
      </c>
      <c r="BE357">
        <v>3</v>
      </c>
      <c r="BF357">
        <v>0</v>
      </c>
      <c r="BG357">
        <v>0</v>
      </c>
      <c r="BH357">
        <v>0</v>
      </c>
      <c r="BI357">
        <v>7</v>
      </c>
      <c r="BJ357">
        <v>0</v>
      </c>
      <c r="BK357">
        <v>0</v>
      </c>
      <c r="BL357">
        <v>0</v>
      </c>
      <c r="BM357">
        <v>7</v>
      </c>
      <c r="BN357">
        <v>0</v>
      </c>
      <c r="BO357">
        <v>0</v>
      </c>
      <c r="BP357">
        <v>1</v>
      </c>
      <c r="BQ357">
        <v>4</v>
      </c>
      <c r="BR357">
        <v>0</v>
      </c>
      <c r="BS357">
        <v>0</v>
      </c>
      <c r="BT357">
        <v>0</v>
      </c>
      <c r="BU357">
        <v>5</v>
      </c>
      <c r="BV357">
        <v>0</v>
      </c>
      <c r="BW357">
        <v>0</v>
      </c>
      <c r="BX357">
        <v>1</v>
      </c>
      <c r="BY357">
        <v>5</v>
      </c>
      <c r="BZ357">
        <v>0</v>
      </c>
      <c r="CA357">
        <v>0</v>
      </c>
      <c r="CB357">
        <v>0</v>
      </c>
      <c r="CC357">
        <v>6</v>
      </c>
      <c r="CD357">
        <v>0</v>
      </c>
      <c r="CE357">
        <v>0</v>
      </c>
      <c r="CF357">
        <v>0</v>
      </c>
      <c r="CG357">
        <v>13</v>
      </c>
      <c r="CH357">
        <v>0</v>
      </c>
      <c r="CI357">
        <v>0</v>
      </c>
      <c r="CJ357">
        <v>0</v>
      </c>
      <c r="CK357">
        <v>13</v>
      </c>
      <c r="CL357">
        <v>0</v>
      </c>
      <c r="CM357">
        <v>0</v>
      </c>
      <c r="CN357">
        <v>4</v>
      </c>
      <c r="CO357">
        <v>18</v>
      </c>
      <c r="CP357">
        <v>0</v>
      </c>
      <c r="CQ357">
        <v>0</v>
      </c>
      <c r="CR357">
        <v>0</v>
      </c>
      <c r="CS357">
        <v>22</v>
      </c>
      <c r="CT357">
        <v>0</v>
      </c>
      <c r="CU357">
        <v>0</v>
      </c>
      <c r="CV357">
        <v>1</v>
      </c>
      <c r="CW357">
        <v>18</v>
      </c>
      <c r="CX357">
        <v>0</v>
      </c>
      <c r="CY357">
        <v>0</v>
      </c>
      <c r="CZ357">
        <v>0</v>
      </c>
      <c r="DA357">
        <v>19</v>
      </c>
      <c r="DB357">
        <v>0</v>
      </c>
      <c r="DC357">
        <v>0</v>
      </c>
      <c r="DD357">
        <v>0</v>
      </c>
      <c r="DE357">
        <v>14</v>
      </c>
      <c r="DF357">
        <v>0</v>
      </c>
      <c r="DG357">
        <v>0</v>
      </c>
      <c r="DH357">
        <v>0</v>
      </c>
      <c r="DI357">
        <v>14</v>
      </c>
      <c r="DJ357">
        <v>0</v>
      </c>
      <c r="DK357">
        <v>0</v>
      </c>
      <c r="DL357">
        <v>2</v>
      </c>
      <c r="DM357">
        <v>22</v>
      </c>
      <c r="DN357">
        <v>0</v>
      </c>
      <c r="DO357">
        <v>0</v>
      </c>
      <c r="DP357">
        <v>0</v>
      </c>
      <c r="DQ357">
        <v>24</v>
      </c>
      <c r="DR357">
        <v>0</v>
      </c>
      <c r="DS357">
        <v>0</v>
      </c>
      <c r="DT357">
        <v>24</v>
      </c>
      <c r="DU357">
        <v>0.24</v>
      </c>
      <c r="DV357">
        <v>0</v>
      </c>
      <c r="DW357">
        <v>0</v>
      </c>
      <c r="DX357">
        <v>0</v>
      </c>
      <c r="DY357" s="4"/>
      <c r="DZ357" s="3" t="s">
        <v>4913</v>
      </c>
      <c r="EA357">
        <v>0</v>
      </c>
      <c r="EB357">
        <v>0</v>
      </c>
      <c r="EC357">
        <v>144</v>
      </c>
      <c r="ED357">
        <v>0</v>
      </c>
      <c r="EE357">
        <v>0</v>
      </c>
      <c r="EF357">
        <v>144</v>
      </c>
      <c r="EG357">
        <v>12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54</v>
      </c>
      <c r="C358" s="3" t="s">
        <v>13</v>
      </c>
      <c r="D358" s="3" t="s">
        <v>14</v>
      </c>
      <c r="E358" s="3" t="s">
        <v>1438</v>
      </c>
      <c r="F358" s="3" t="s">
        <v>1439</v>
      </c>
      <c r="G358" s="3" t="s">
        <v>1440</v>
      </c>
      <c r="H358" s="3" t="s">
        <v>1441</v>
      </c>
      <c r="I358" s="3" t="s">
        <v>140</v>
      </c>
      <c r="J358" s="3" t="s">
        <v>141</v>
      </c>
      <c r="K358" s="3" t="s">
        <v>1419</v>
      </c>
      <c r="L358" s="3" t="s">
        <v>1420</v>
      </c>
      <c r="M358" s="3" t="s">
        <v>556</v>
      </c>
      <c r="N358" s="3" t="s">
        <v>1407</v>
      </c>
      <c r="O358">
        <v>3</v>
      </c>
      <c r="P358" s="3" t="s">
        <v>3309</v>
      </c>
      <c r="Q358" s="3" t="s">
        <v>3309</v>
      </c>
      <c r="R358" s="3" t="s">
        <v>3309</v>
      </c>
      <c r="S358" s="3" t="s">
        <v>798</v>
      </c>
      <c r="T358" s="3" t="s">
        <v>2128</v>
      </c>
      <c r="U358" s="3" t="s">
        <v>558</v>
      </c>
      <c r="V358" s="3" t="s">
        <v>559</v>
      </c>
      <c r="W358" s="3" t="s">
        <v>559</v>
      </c>
      <c r="X358" s="3" t="s">
        <v>4053</v>
      </c>
      <c r="Y358" s="3" t="s">
        <v>562</v>
      </c>
      <c r="Z358" s="3" t="s">
        <v>3613</v>
      </c>
      <c r="AA358" s="3" t="s">
        <v>563</v>
      </c>
      <c r="AB358">
        <v>0</v>
      </c>
      <c r="AC358">
        <v>0</v>
      </c>
      <c r="AD358">
        <v>2</v>
      </c>
      <c r="AE358">
        <v>0</v>
      </c>
      <c r="AF358">
        <v>0</v>
      </c>
      <c r="AG358">
        <v>2</v>
      </c>
      <c r="AH358">
        <v>0</v>
      </c>
      <c r="AI358">
        <v>0</v>
      </c>
      <c r="AJ358">
        <v>0</v>
      </c>
      <c r="AK358">
        <v>0</v>
      </c>
      <c r="AL358">
        <v>1</v>
      </c>
      <c r="AM358">
        <v>0</v>
      </c>
      <c r="AN358">
        <v>0</v>
      </c>
      <c r="AO358">
        <v>1</v>
      </c>
      <c r="AP358">
        <v>0</v>
      </c>
      <c r="AQ358">
        <v>0</v>
      </c>
      <c r="AR358">
        <v>0</v>
      </c>
      <c r="AS358">
        <v>0</v>
      </c>
      <c r="AT358">
        <v>2</v>
      </c>
      <c r="AU358">
        <v>0</v>
      </c>
      <c r="AV358">
        <v>0</v>
      </c>
      <c r="AW358">
        <v>2</v>
      </c>
      <c r="AX358">
        <v>0</v>
      </c>
      <c r="AY358">
        <v>0</v>
      </c>
      <c r="AZ358">
        <v>0</v>
      </c>
      <c r="BA358">
        <v>0</v>
      </c>
      <c r="BB358">
        <v>6</v>
      </c>
      <c r="BC358">
        <v>0</v>
      </c>
      <c r="BD358">
        <v>0</v>
      </c>
      <c r="BE358">
        <v>6</v>
      </c>
      <c r="BF358">
        <v>0</v>
      </c>
      <c r="BG358">
        <v>0</v>
      </c>
      <c r="BH358">
        <v>0</v>
      </c>
      <c r="BI358">
        <v>0</v>
      </c>
      <c r="BJ358">
        <v>1</v>
      </c>
      <c r="BK358">
        <v>0</v>
      </c>
      <c r="BL358">
        <v>0</v>
      </c>
      <c r="BM358">
        <v>1</v>
      </c>
      <c r="BN358">
        <v>0</v>
      </c>
      <c r="BO358">
        <v>0</v>
      </c>
      <c r="BP358">
        <v>0</v>
      </c>
      <c r="BQ358">
        <v>0</v>
      </c>
      <c r="BR358">
        <v>2</v>
      </c>
      <c r="BS358">
        <v>0</v>
      </c>
      <c r="BT358">
        <v>0</v>
      </c>
      <c r="BU358">
        <v>2</v>
      </c>
      <c r="BV358">
        <v>0</v>
      </c>
      <c r="BW358">
        <v>0</v>
      </c>
      <c r="BX358">
        <v>0</v>
      </c>
      <c r="BY358">
        <v>0</v>
      </c>
      <c r="BZ358">
        <v>4</v>
      </c>
      <c r="CA358">
        <v>0</v>
      </c>
      <c r="CB358">
        <v>0</v>
      </c>
      <c r="CC358">
        <v>4</v>
      </c>
      <c r="CD358">
        <v>0</v>
      </c>
      <c r="CE358">
        <v>0</v>
      </c>
      <c r="CF358">
        <v>0</v>
      </c>
      <c r="CG358">
        <v>0</v>
      </c>
      <c r="CH358">
        <v>2</v>
      </c>
      <c r="CI358">
        <v>0</v>
      </c>
      <c r="CJ358">
        <v>0</v>
      </c>
      <c r="CK358">
        <v>2</v>
      </c>
      <c r="CL358">
        <v>0</v>
      </c>
      <c r="CM358">
        <v>0</v>
      </c>
      <c r="CN358">
        <v>0</v>
      </c>
      <c r="CO358">
        <v>2</v>
      </c>
      <c r="CP358">
        <v>0</v>
      </c>
      <c r="CQ358">
        <v>0</v>
      </c>
      <c r="CR358">
        <v>0</v>
      </c>
      <c r="CS358">
        <v>2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.01</v>
      </c>
      <c r="DV358">
        <v>0</v>
      </c>
      <c r="DW358">
        <v>0</v>
      </c>
      <c r="DX358">
        <v>0</v>
      </c>
      <c r="DY358" s="4"/>
      <c r="DZ358" s="3" t="s">
        <v>4913</v>
      </c>
      <c r="EA358">
        <v>0</v>
      </c>
      <c r="EB358">
        <v>0</v>
      </c>
      <c r="EC358">
        <v>22</v>
      </c>
      <c r="ED358">
        <v>0</v>
      </c>
      <c r="EE358">
        <v>0</v>
      </c>
      <c r="EF358">
        <v>22</v>
      </c>
      <c r="EG358">
        <v>2.4444439999999998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54</v>
      </c>
      <c r="C359" s="3" t="s">
        <v>13</v>
      </c>
      <c r="D359" s="3" t="s">
        <v>14</v>
      </c>
      <c r="E359" s="3" t="s">
        <v>1438</v>
      </c>
      <c r="F359" s="3" t="s">
        <v>1439</v>
      </c>
      <c r="G359" s="3" t="s">
        <v>1440</v>
      </c>
      <c r="H359" s="3" t="s">
        <v>1441</v>
      </c>
      <c r="I359" s="3" t="s">
        <v>431</v>
      </c>
      <c r="J359" s="3" t="s">
        <v>432</v>
      </c>
      <c r="K359" s="3" t="s">
        <v>1419</v>
      </c>
      <c r="L359" s="3" t="s">
        <v>1421</v>
      </c>
      <c r="M359" s="3" t="s">
        <v>556</v>
      </c>
      <c r="N359" s="3" t="s">
        <v>1407</v>
      </c>
      <c r="O359">
        <v>3</v>
      </c>
      <c r="P359" s="3" t="s">
        <v>3309</v>
      </c>
      <c r="Q359" s="3" t="s">
        <v>3309</v>
      </c>
      <c r="R359" s="3" t="s">
        <v>3309</v>
      </c>
      <c r="S359" s="3" t="s">
        <v>1196</v>
      </c>
      <c r="T359" s="3" t="s">
        <v>2682</v>
      </c>
      <c r="U359" s="3" t="s">
        <v>666</v>
      </c>
      <c r="V359" s="3" t="s">
        <v>795</v>
      </c>
      <c r="W359" s="3" t="s">
        <v>796</v>
      </c>
      <c r="X359" s="3" t="s">
        <v>796</v>
      </c>
      <c r="Y359" s="3" t="s">
        <v>589</v>
      </c>
      <c r="Z359" s="3" t="s">
        <v>600</v>
      </c>
      <c r="AA359" s="3" t="s">
        <v>563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110</v>
      </c>
      <c r="DN359">
        <v>0</v>
      </c>
      <c r="DO359">
        <v>0</v>
      </c>
      <c r="DP359">
        <v>0</v>
      </c>
      <c r="DQ359">
        <v>110</v>
      </c>
      <c r="DR359">
        <v>0</v>
      </c>
      <c r="DS359">
        <v>0</v>
      </c>
      <c r="DT359">
        <v>110</v>
      </c>
      <c r="DU359">
        <v>0.5</v>
      </c>
      <c r="DV359">
        <v>0</v>
      </c>
      <c r="DW359">
        <v>0</v>
      </c>
      <c r="DX359">
        <v>0</v>
      </c>
      <c r="DY359" s="4"/>
      <c r="DZ359" s="3" t="s">
        <v>4913</v>
      </c>
      <c r="EA359">
        <v>0</v>
      </c>
      <c r="EB359">
        <v>0</v>
      </c>
      <c r="EC359">
        <v>110</v>
      </c>
      <c r="ED359">
        <v>0</v>
      </c>
      <c r="EE359">
        <v>0</v>
      </c>
      <c r="EF359">
        <v>110</v>
      </c>
      <c r="EG359">
        <v>110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54</v>
      </c>
      <c r="C360" s="3" t="s">
        <v>13</v>
      </c>
      <c r="D360" s="3" t="s">
        <v>14</v>
      </c>
      <c r="E360" s="3" t="s">
        <v>1475</v>
      </c>
      <c r="F360" s="3" t="s">
        <v>1476</v>
      </c>
      <c r="G360" s="3" t="s">
        <v>1477</v>
      </c>
      <c r="H360" s="3" t="s">
        <v>1478</v>
      </c>
      <c r="I360" s="3" t="s">
        <v>29</v>
      </c>
      <c r="J360" s="3" t="s">
        <v>30</v>
      </c>
      <c r="K360" s="3" t="s">
        <v>1405</v>
      </c>
      <c r="L360" s="3" t="s">
        <v>1406</v>
      </c>
      <c r="M360" s="3" t="s">
        <v>556</v>
      </c>
      <c r="N360" s="3" t="s">
        <v>1407</v>
      </c>
      <c r="O360">
        <v>1</v>
      </c>
      <c r="P360" s="3" t="s">
        <v>3309</v>
      </c>
      <c r="Q360" s="3" t="s">
        <v>3309</v>
      </c>
      <c r="R360" s="3" t="s">
        <v>3309</v>
      </c>
      <c r="S360" s="3" t="s">
        <v>1318</v>
      </c>
      <c r="T360" s="3" t="s">
        <v>2826</v>
      </c>
      <c r="U360" s="3" t="s">
        <v>834</v>
      </c>
      <c r="V360" s="3" t="s">
        <v>795</v>
      </c>
      <c r="W360" s="3" t="s">
        <v>1043</v>
      </c>
      <c r="X360" s="3" t="s">
        <v>1043</v>
      </c>
      <c r="Y360" s="3" t="s">
        <v>589</v>
      </c>
      <c r="Z360" s="3" t="s">
        <v>600</v>
      </c>
      <c r="AA360" s="3" t="s">
        <v>563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2</v>
      </c>
      <c r="BJ360">
        <v>0</v>
      </c>
      <c r="BK360">
        <v>0</v>
      </c>
      <c r="BL360">
        <v>0</v>
      </c>
      <c r="BM360">
        <v>2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1</v>
      </c>
      <c r="DN360">
        <v>0</v>
      </c>
      <c r="DO360">
        <v>0</v>
      </c>
      <c r="DP360">
        <v>0</v>
      </c>
      <c r="DQ360">
        <v>1</v>
      </c>
      <c r="DR360">
        <v>0</v>
      </c>
      <c r="DS360">
        <v>0</v>
      </c>
      <c r="DT360">
        <v>1</v>
      </c>
      <c r="DU360">
        <v>297.5</v>
      </c>
      <c r="DV360">
        <v>0</v>
      </c>
      <c r="DW360">
        <v>0</v>
      </c>
      <c r="DX360">
        <v>0</v>
      </c>
      <c r="DY360" s="4">
        <v>46053</v>
      </c>
      <c r="DZ360" s="3" t="s">
        <v>4913</v>
      </c>
      <c r="EA360">
        <v>0</v>
      </c>
      <c r="EB360">
        <v>0</v>
      </c>
      <c r="EC360">
        <v>3</v>
      </c>
      <c r="ED360">
        <v>0</v>
      </c>
      <c r="EE360">
        <v>0</v>
      </c>
      <c r="EF360">
        <v>3</v>
      </c>
      <c r="EG360">
        <v>1.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54</v>
      </c>
      <c r="C361" s="3" t="s">
        <v>13</v>
      </c>
      <c r="D361" s="3" t="s">
        <v>14</v>
      </c>
      <c r="E361" s="3" t="s">
        <v>1505</v>
      </c>
      <c r="F361" s="3" t="s">
        <v>1506</v>
      </c>
      <c r="G361" s="3" t="s">
        <v>1507</v>
      </c>
      <c r="H361" s="3" t="s">
        <v>1508</v>
      </c>
      <c r="I361" s="3" t="s">
        <v>465</v>
      </c>
      <c r="J361" s="3" t="s">
        <v>466</v>
      </c>
      <c r="K361" s="3" t="s">
        <v>1419</v>
      </c>
      <c r="L361" s="3" t="s">
        <v>1420</v>
      </c>
      <c r="M361" s="3" t="s">
        <v>556</v>
      </c>
      <c r="N361" s="3" t="s">
        <v>1407</v>
      </c>
      <c r="O361">
        <v>2</v>
      </c>
      <c r="P361" s="3" t="s">
        <v>3309</v>
      </c>
      <c r="Q361" s="3" t="s">
        <v>3309</v>
      </c>
      <c r="R361" s="3" t="s">
        <v>3309</v>
      </c>
      <c r="S361" s="3" t="s">
        <v>1179</v>
      </c>
      <c r="T361" s="3" t="s">
        <v>2664</v>
      </c>
      <c r="U361" s="3" t="s">
        <v>666</v>
      </c>
      <c r="V361" s="3" t="s">
        <v>795</v>
      </c>
      <c r="W361" s="3" t="s">
        <v>821</v>
      </c>
      <c r="X361" s="3" t="s">
        <v>822</v>
      </c>
      <c r="Y361" s="3" t="s">
        <v>589</v>
      </c>
      <c r="Z361" s="3" t="s">
        <v>600</v>
      </c>
      <c r="AA361" s="3" t="s">
        <v>563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1</v>
      </c>
      <c r="CX361">
        <v>0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13.5</v>
      </c>
      <c r="DV361">
        <v>0</v>
      </c>
      <c r="DW361">
        <v>0</v>
      </c>
      <c r="DX361">
        <v>0</v>
      </c>
      <c r="DY361" s="4"/>
      <c r="DZ361" s="3" t="s">
        <v>4913</v>
      </c>
      <c r="EA361">
        <v>0</v>
      </c>
      <c r="EB361">
        <v>0</v>
      </c>
      <c r="EC361">
        <v>1</v>
      </c>
      <c r="ED361">
        <v>0</v>
      </c>
      <c r="EE361">
        <v>0</v>
      </c>
      <c r="EF361">
        <v>1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54</v>
      </c>
      <c r="C362" s="3" t="s">
        <v>13</v>
      </c>
      <c r="D362" s="3" t="s">
        <v>14</v>
      </c>
      <c r="E362" s="3" t="s">
        <v>1401</v>
      </c>
      <c r="F362" s="3" t="s">
        <v>1402</v>
      </c>
      <c r="G362" s="3" t="s">
        <v>1403</v>
      </c>
      <c r="H362" s="3" t="s">
        <v>1404</v>
      </c>
      <c r="I362" s="3" t="s">
        <v>120</v>
      </c>
      <c r="J362" s="3" t="s">
        <v>121</v>
      </c>
      <c r="K362" s="3" t="s">
        <v>1419</v>
      </c>
      <c r="L362" s="3" t="s">
        <v>1421</v>
      </c>
      <c r="M362" s="3" t="s">
        <v>556</v>
      </c>
      <c r="N362" s="3" t="s">
        <v>1407</v>
      </c>
      <c r="O362">
        <v>3</v>
      </c>
      <c r="P362" s="3" t="s">
        <v>3309</v>
      </c>
      <c r="Q362" s="3" t="s">
        <v>3309</v>
      </c>
      <c r="R362" s="3" t="s">
        <v>3309</v>
      </c>
      <c r="S362" s="3" t="s">
        <v>570</v>
      </c>
      <c r="T362" s="3" t="s">
        <v>2403</v>
      </c>
      <c r="U362" s="3" t="s">
        <v>558</v>
      </c>
      <c r="V362" s="3" t="s">
        <v>559</v>
      </c>
      <c r="W362" s="3" t="s">
        <v>559</v>
      </c>
      <c r="X362" s="3" t="s">
        <v>4053</v>
      </c>
      <c r="Y362" s="3" t="s">
        <v>562</v>
      </c>
      <c r="Z362" s="3" t="s">
        <v>3612</v>
      </c>
      <c r="AA362" s="3" t="s">
        <v>563</v>
      </c>
      <c r="AB362">
        <v>0</v>
      </c>
      <c r="AC362">
        <v>2</v>
      </c>
      <c r="AD362">
        <v>0</v>
      </c>
      <c r="AE362">
        <v>0</v>
      </c>
      <c r="AF362">
        <v>0</v>
      </c>
      <c r="AG362">
        <v>2</v>
      </c>
      <c r="AH362">
        <v>0</v>
      </c>
      <c r="AI362">
        <v>0</v>
      </c>
      <c r="AJ362">
        <v>0</v>
      </c>
      <c r="AK362">
        <v>10</v>
      </c>
      <c r="AL362">
        <v>0</v>
      </c>
      <c r="AM362">
        <v>0</v>
      </c>
      <c r="AN362">
        <v>0</v>
      </c>
      <c r="AO362">
        <v>1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2</v>
      </c>
      <c r="BB362">
        <v>0</v>
      </c>
      <c r="BC362">
        <v>0</v>
      </c>
      <c r="BD362">
        <v>0</v>
      </c>
      <c r="BE362">
        <v>2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14</v>
      </c>
      <c r="CH362">
        <v>0</v>
      </c>
      <c r="CI362">
        <v>0</v>
      </c>
      <c r="CJ362">
        <v>0</v>
      </c>
      <c r="CK362">
        <v>14</v>
      </c>
      <c r="CL362">
        <v>0</v>
      </c>
      <c r="CM362">
        <v>0</v>
      </c>
      <c r="CN362">
        <v>0</v>
      </c>
      <c r="CO362">
        <v>18</v>
      </c>
      <c r="CP362">
        <v>0</v>
      </c>
      <c r="CQ362">
        <v>0</v>
      </c>
      <c r="CR362">
        <v>0</v>
      </c>
      <c r="CS362">
        <v>18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2</v>
      </c>
      <c r="DF362">
        <v>0</v>
      </c>
      <c r="DG362">
        <v>0</v>
      </c>
      <c r="DH362">
        <v>0</v>
      </c>
      <c r="DI362">
        <v>2</v>
      </c>
      <c r="DJ362">
        <v>0</v>
      </c>
      <c r="DK362">
        <v>0</v>
      </c>
      <c r="DL362">
        <v>0</v>
      </c>
      <c r="DM362">
        <v>20</v>
      </c>
      <c r="DN362">
        <v>0</v>
      </c>
      <c r="DO362">
        <v>0</v>
      </c>
      <c r="DP362">
        <v>0</v>
      </c>
      <c r="DQ362">
        <v>20</v>
      </c>
      <c r="DR362">
        <v>0</v>
      </c>
      <c r="DS362">
        <v>0</v>
      </c>
      <c r="DT362">
        <v>76</v>
      </c>
      <c r="DU362">
        <v>0.11375</v>
      </c>
      <c r="DV362">
        <v>0</v>
      </c>
      <c r="DW362">
        <v>0</v>
      </c>
      <c r="DX362">
        <v>0</v>
      </c>
      <c r="DY362" s="4">
        <v>45930</v>
      </c>
      <c r="DZ362" s="3" t="s">
        <v>4913</v>
      </c>
      <c r="EA362">
        <v>0</v>
      </c>
      <c r="EB362">
        <v>0</v>
      </c>
      <c r="EC362">
        <v>68</v>
      </c>
      <c r="ED362">
        <v>0</v>
      </c>
      <c r="EE362">
        <v>0</v>
      </c>
      <c r="EF362">
        <v>68</v>
      </c>
      <c r="EG362">
        <v>9.714285999999999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54</v>
      </c>
      <c r="C363" s="3" t="s">
        <v>13</v>
      </c>
      <c r="D363" s="3" t="s">
        <v>14</v>
      </c>
      <c r="E363" s="3" t="s">
        <v>1505</v>
      </c>
      <c r="F363" s="3" t="s">
        <v>1506</v>
      </c>
      <c r="G363" s="3" t="s">
        <v>1507</v>
      </c>
      <c r="H363" s="3" t="s">
        <v>1508</v>
      </c>
      <c r="I363" s="3" t="s">
        <v>55</v>
      </c>
      <c r="J363" s="3" t="s">
        <v>56</v>
      </c>
      <c r="K363" s="3" t="s">
        <v>1405</v>
      </c>
      <c r="L363" s="3" t="s">
        <v>1429</v>
      </c>
      <c r="M363" s="3" t="s">
        <v>556</v>
      </c>
      <c r="N363" s="3" t="s">
        <v>1407</v>
      </c>
      <c r="O363">
        <v>5</v>
      </c>
      <c r="P363" s="3" t="s">
        <v>3309</v>
      </c>
      <c r="Q363" s="3" t="s">
        <v>3309</v>
      </c>
      <c r="R363" s="3" t="s">
        <v>3309</v>
      </c>
      <c r="S363" s="3" t="s">
        <v>936</v>
      </c>
      <c r="T363" s="3" t="s">
        <v>2640</v>
      </c>
      <c r="U363" s="3" t="s">
        <v>666</v>
      </c>
      <c r="V363" s="3" t="s">
        <v>795</v>
      </c>
      <c r="W363" s="3" t="s">
        <v>796</v>
      </c>
      <c r="X363" s="3" t="s">
        <v>796</v>
      </c>
      <c r="Y363" s="3" t="s">
        <v>589</v>
      </c>
      <c r="Z363" s="3" t="s">
        <v>3612</v>
      </c>
      <c r="AA363" s="3" t="s">
        <v>563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200</v>
      </c>
      <c r="DG363">
        <v>0</v>
      </c>
      <c r="DH363">
        <v>0</v>
      </c>
      <c r="DI363">
        <v>20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.5625</v>
      </c>
      <c r="DV363">
        <v>0</v>
      </c>
      <c r="DW363">
        <v>0</v>
      </c>
      <c r="DX363">
        <v>0</v>
      </c>
      <c r="DY363" s="4"/>
      <c r="DZ363" s="3" t="s">
        <v>4913</v>
      </c>
      <c r="EA363">
        <v>0</v>
      </c>
      <c r="EB363">
        <v>0</v>
      </c>
      <c r="EC363">
        <v>200</v>
      </c>
      <c r="ED363">
        <v>0</v>
      </c>
      <c r="EE363">
        <v>0</v>
      </c>
      <c r="EF363">
        <v>200</v>
      </c>
      <c r="EG363">
        <v>200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54</v>
      </c>
      <c r="C364" s="3" t="s">
        <v>13</v>
      </c>
      <c r="D364" s="3" t="s">
        <v>14</v>
      </c>
      <c r="E364" s="3" t="s">
        <v>1505</v>
      </c>
      <c r="F364" s="3" t="s">
        <v>1506</v>
      </c>
      <c r="G364" s="3" t="s">
        <v>1507</v>
      </c>
      <c r="H364" s="3" t="s">
        <v>1508</v>
      </c>
      <c r="I364" s="3" t="s">
        <v>380</v>
      </c>
      <c r="J364" s="3" t="s">
        <v>381</v>
      </c>
      <c r="K364" s="3" t="s">
        <v>1419</v>
      </c>
      <c r="L364" s="3" t="s">
        <v>1421</v>
      </c>
      <c r="M364" s="3" t="s">
        <v>556</v>
      </c>
      <c r="N364" s="3" t="s">
        <v>1407</v>
      </c>
      <c r="O364">
        <v>1</v>
      </c>
      <c r="P364" s="3" t="s">
        <v>3309</v>
      </c>
      <c r="Q364" s="3" t="s">
        <v>3309</v>
      </c>
      <c r="R364" s="3" t="s">
        <v>3309</v>
      </c>
      <c r="S364" s="3" t="s">
        <v>989</v>
      </c>
      <c r="T364" s="3" t="s">
        <v>2304</v>
      </c>
      <c r="U364" s="3" t="s">
        <v>573</v>
      </c>
      <c r="V364" s="3" t="s">
        <v>559</v>
      </c>
      <c r="W364" s="3" t="s">
        <v>559</v>
      </c>
      <c r="X364" s="3" t="s">
        <v>4053</v>
      </c>
      <c r="Y364" s="3" t="s">
        <v>589</v>
      </c>
      <c r="Z364" s="3" t="s">
        <v>3613</v>
      </c>
      <c r="AA364" s="3" t="s">
        <v>563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1</v>
      </c>
      <c r="AM364">
        <v>0</v>
      </c>
      <c r="AN364">
        <v>0</v>
      </c>
      <c r="AO364">
        <v>1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1</v>
      </c>
      <c r="BK364">
        <v>0</v>
      </c>
      <c r="BL364">
        <v>0</v>
      </c>
      <c r="BM364">
        <v>1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1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0</v>
      </c>
      <c r="DU364">
        <v>1E-4</v>
      </c>
      <c r="DV364">
        <v>1</v>
      </c>
      <c r="DW364">
        <v>0</v>
      </c>
      <c r="DX364">
        <v>0</v>
      </c>
      <c r="DY364" s="4"/>
      <c r="DZ364" s="3" t="s">
        <v>4913</v>
      </c>
      <c r="EA364">
        <v>0</v>
      </c>
      <c r="EB364">
        <v>0</v>
      </c>
      <c r="EC364">
        <v>3</v>
      </c>
      <c r="ED364">
        <v>0</v>
      </c>
      <c r="EE364">
        <v>0</v>
      </c>
      <c r="EF364">
        <v>3</v>
      </c>
      <c r="EG364">
        <v>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54</v>
      </c>
      <c r="C365" s="3" t="s">
        <v>13</v>
      </c>
      <c r="D365" s="3" t="s">
        <v>14</v>
      </c>
      <c r="E365" s="3" t="s">
        <v>1438</v>
      </c>
      <c r="F365" s="3" t="s">
        <v>1439</v>
      </c>
      <c r="G365" s="3" t="s">
        <v>1440</v>
      </c>
      <c r="H365" s="3" t="s">
        <v>1441</v>
      </c>
      <c r="I365" s="3" t="s">
        <v>75</v>
      </c>
      <c r="J365" s="3" t="s">
        <v>76</v>
      </c>
      <c r="K365" s="3" t="s">
        <v>1405</v>
      </c>
      <c r="L365" s="3" t="s">
        <v>1406</v>
      </c>
      <c r="M365" s="3" t="s">
        <v>556</v>
      </c>
      <c r="N365" s="3" t="s">
        <v>1407</v>
      </c>
      <c r="O365">
        <v>1</v>
      </c>
      <c r="P365" s="3" t="s">
        <v>3309</v>
      </c>
      <c r="Q365" s="3" t="s">
        <v>3309</v>
      </c>
      <c r="R365" s="3" t="s">
        <v>3309</v>
      </c>
      <c r="S365" s="3" t="s">
        <v>1900</v>
      </c>
      <c r="T365" s="3" t="s">
        <v>2389</v>
      </c>
      <c r="U365" s="3" t="s">
        <v>666</v>
      </c>
      <c r="V365" s="3" t="s">
        <v>795</v>
      </c>
      <c r="W365" s="3" t="s">
        <v>796</v>
      </c>
      <c r="X365" s="3" t="s">
        <v>796</v>
      </c>
      <c r="Y365" s="3" t="s">
        <v>589</v>
      </c>
      <c r="Z365" s="3" t="s">
        <v>600</v>
      </c>
      <c r="AA365" s="3" t="s">
        <v>563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</v>
      </c>
      <c r="CP365">
        <v>0</v>
      </c>
      <c r="CQ365">
        <v>0</v>
      </c>
      <c r="CR365">
        <v>0</v>
      </c>
      <c r="CS365">
        <v>1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43.125</v>
      </c>
      <c r="DV365">
        <v>0</v>
      </c>
      <c r="DW365">
        <v>0</v>
      </c>
      <c r="DX365">
        <v>0</v>
      </c>
      <c r="DY365" s="4"/>
      <c r="DZ365" s="3" t="s">
        <v>4913</v>
      </c>
      <c r="EA365">
        <v>0</v>
      </c>
      <c r="EB365">
        <v>0</v>
      </c>
      <c r="EC365">
        <v>1</v>
      </c>
      <c r="ED365">
        <v>0</v>
      </c>
      <c r="EE365">
        <v>0</v>
      </c>
      <c r="EF365">
        <v>1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54</v>
      </c>
      <c r="C366" s="3" t="s">
        <v>13</v>
      </c>
      <c r="D366" s="3" t="s">
        <v>14</v>
      </c>
      <c r="E366" s="3" t="s">
        <v>1438</v>
      </c>
      <c r="F366" s="3" t="s">
        <v>1439</v>
      </c>
      <c r="G366" s="3" t="s">
        <v>1440</v>
      </c>
      <c r="H366" s="3" t="s">
        <v>1441</v>
      </c>
      <c r="I366" s="3" t="s">
        <v>488</v>
      </c>
      <c r="J366" s="3" t="s">
        <v>489</v>
      </c>
      <c r="K366" s="3" t="s">
        <v>1419</v>
      </c>
      <c r="L366" s="3" t="s">
        <v>1420</v>
      </c>
      <c r="M366" s="3" t="s">
        <v>556</v>
      </c>
      <c r="N366" s="3" t="s">
        <v>1407</v>
      </c>
      <c r="O366">
        <v>1</v>
      </c>
      <c r="P366" s="3" t="s">
        <v>3309</v>
      </c>
      <c r="Q366" s="3" t="s">
        <v>3309</v>
      </c>
      <c r="R366" s="3" t="s">
        <v>3309</v>
      </c>
      <c r="S366" s="3" t="s">
        <v>781</v>
      </c>
      <c r="T366" s="3" t="s">
        <v>2111</v>
      </c>
      <c r="U366" s="3" t="s">
        <v>573</v>
      </c>
      <c r="V366" s="3" t="s">
        <v>559</v>
      </c>
      <c r="W366" s="3" t="s">
        <v>4051</v>
      </c>
      <c r="X366" s="3" t="s">
        <v>4052</v>
      </c>
      <c r="Y366" s="3" t="s">
        <v>562</v>
      </c>
      <c r="Z366" s="3" t="s">
        <v>3613</v>
      </c>
      <c r="AA366" s="3" t="s">
        <v>563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2</v>
      </c>
      <c r="AM366">
        <v>0</v>
      </c>
      <c r="AN366">
        <v>0</v>
      </c>
      <c r="AO366">
        <v>2</v>
      </c>
      <c r="AP366">
        <v>0</v>
      </c>
      <c r="AQ366">
        <v>0</v>
      </c>
      <c r="AR366">
        <v>0</v>
      </c>
      <c r="AS366">
        <v>0</v>
      </c>
      <c r="AT366">
        <v>3</v>
      </c>
      <c r="AU366">
        <v>0</v>
      </c>
      <c r="AV366">
        <v>0</v>
      </c>
      <c r="AW366">
        <v>3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2</v>
      </c>
      <c r="BK366">
        <v>0</v>
      </c>
      <c r="BL366">
        <v>0</v>
      </c>
      <c r="BM366">
        <v>2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1</v>
      </c>
      <c r="CA366">
        <v>0</v>
      </c>
      <c r="CB366">
        <v>0</v>
      </c>
      <c r="CC366">
        <v>1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1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4.04</v>
      </c>
      <c r="DV366">
        <v>0</v>
      </c>
      <c r="DW366">
        <v>0</v>
      </c>
      <c r="DX366">
        <v>0</v>
      </c>
      <c r="DY366" s="4"/>
      <c r="DZ366" s="3" t="s">
        <v>4913</v>
      </c>
      <c r="EA366">
        <v>0</v>
      </c>
      <c r="EB366">
        <v>0</v>
      </c>
      <c r="EC366">
        <v>9</v>
      </c>
      <c r="ED366">
        <v>0</v>
      </c>
      <c r="EE366">
        <v>0</v>
      </c>
      <c r="EF366">
        <v>9</v>
      </c>
      <c r="EG366">
        <v>1.8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54</v>
      </c>
      <c r="C367" s="3" t="s">
        <v>13</v>
      </c>
      <c r="D367" s="3" t="s">
        <v>14</v>
      </c>
      <c r="E367" s="3" t="s">
        <v>1438</v>
      </c>
      <c r="F367" s="3" t="s">
        <v>1439</v>
      </c>
      <c r="G367" s="3" t="s">
        <v>1440</v>
      </c>
      <c r="H367" s="3" t="s">
        <v>1441</v>
      </c>
      <c r="I367" s="3" t="s">
        <v>382</v>
      </c>
      <c r="J367" s="3" t="s">
        <v>383</v>
      </c>
      <c r="K367" s="3" t="s">
        <v>1419</v>
      </c>
      <c r="L367" s="3" t="s">
        <v>1421</v>
      </c>
      <c r="M367" s="3" t="s">
        <v>556</v>
      </c>
      <c r="N367" s="3" t="s">
        <v>1407</v>
      </c>
      <c r="O367">
        <v>1</v>
      </c>
      <c r="P367" s="3" t="s">
        <v>3309</v>
      </c>
      <c r="Q367" s="3" t="s">
        <v>3309</v>
      </c>
      <c r="R367" s="3" t="s">
        <v>3309</v>
      </c>
      <c r="S367" s="3" t="s">
        <v>781</v>
      </c>
      <c r="T367" s="3" t="s">
        <v>2111</v>
      </c>
      <c r="U367" s="3" t="s">
        <v>573</v>
      </c>
      <c r="V367" s="3" t="s">
        <v>559</v>
      </c>
      <c r="W367" s="3" t="s">
        <v>4051</v>
      </c>
      <c r="X367" s="3" t="s">
        <v>4052</v>
      </c>
      <c r="Y367" s="3" t="s">
        <v>562</v>
      </c>
      <c r="Z367" s="3" t="s">
        <v>3613</v>
      </c>
      <c r="AA367" s="3" t="s">
        <v>563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1</v>
      </c>
      <c r="AU367">
        <v>0</v>
      </c>
      <c r="AV367">
        <v>0</v>
      </c>
      <c r="AW367">
        <v>1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1</v>
      </c>
      <c r="BK367">
        <v>0</v>
      </c>
      <c r="BL367">
        <v>0</v>
      </c>
      <c r="BM367">
        <v>1</v>
      </c>
      <c r="BN367">
        <v>0</v>
      </c>
      <c r="BO367">
        <v>0</v>
      </c>
      <c r="BP367">
        <v>0</v>
      </c>
      <c r="BQ367">
        <v>0</v>
      </c>
      <c r="BR367">
        <v>4</v>
      </c>
      <c r="BS367">
        <v>0</v>
      </c>
      <c r="BT367">
        <v>0</v>
      </c>
      <c r="BU367">
        <v>4</v>
      </c>
      <c r="BV367">
        <v>0</v>
      </c>
      <c r="BW367">
        <v>0</v>
      </c>
      <c r="BX367">
        <v>0</v>
      </c>
      <c r="BY367">
        <v>0</v>
      </c>
      <c r="BZ367">
        <v>2</v>
      </c>
      <c r="CA367">
        <v>0</v>
      </c>
      <c r="CB367">
        <v>0</v>
      </c>
      <c r="CC367">
        <v>2</v>
      </c>
      <c r="CD367">
        <v>0</v>
      </c>
      <c r="CE367">
        <v>0</v>
      </c>
      <c r="CF367">
        <v>0</v>
      </c>
      <c r="CG367">
        <v>0</v>
      </c>
      <c r="CH367">
        <v>1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0</v>
      </c>
      <c r="CO367">
        <v>0</v>
      </c>
      <c r="CP367">
        <v>1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1</v>
      </c>
      <c r="CY367">
        <v>0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1</v>
      </c>
      <c r="DG367">
        <v>0</v>
      </c>
      <c r="DH367">
        <v>0</v>
      </c>
      <c r="DI367">
        <v>1</v>
      </c>
      <c r="DJ367">
        <v>0</v>
      </c>
      <c r="DK367">
        <v>0</v>
      </c>
      <c r="DL367">
        <v>0</v>
      </c>
      <c r="DM367">
        <v>0</v>
      </c>
      <c r="DN367">
        <v>7</v>
      </c>
      <c r="DO367">
        <v>0</v>
      </c>
      <c r="DP367">
        <v>0</v>
      </c>
      <c r="DQ367">
        <v>7</v>
      </c>
      <c r="DR367">
        <v>0</v>
      </c>
      <c r="DS367">
        <v>0</v>
      </c>
      <c r="DT367">
        <v>0</v>
      </c>
      <c r="DU367">
        <v>4.8042999999999996</v>
      </c>
      <c r="DV367">
        <v>7</v>
      </c>
      <c r="DW367">
        <v>0</v>
      </c>
      <c r="DX367">
        <v>0</v>
      </c>
      <c r="DY367" s="4"/>
      <c r="DZ367" s="3" t="s">
        <v>4913</v>
      </c>
      <c r="EA367">
        <v>0</v>
      </c>
      <c r="EB367">
        <v>0</v>
      </c>
      <c r="EC367">
        <v>19</v>
      </c>
      <c r="ED367">
        <v>0</v>
      </c>
      <c r="EE367">
        <v>0</v>
      </c>
      <c r="EF367">
        <v>19</v>
      </c>
      <c r="EG367">
        <v>2.1111110000000002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54</v>
      </c>
      <c r="C368" s="3" t="s">
        <v>13</v>
      </c>
      <c r="D368" s="3" t="s">
        <v>14</v>
      </c>
      <c r="E368" s="3" t="s">
        <v>1401</v>
      </c>
      <c r="F368" s="3" t="s">
        <v>1402</v>
      </c>
      <c r="G368" s="3" t="s">
        <v>1403</v>
      </c>
      <c r="H368" s="3" t="s">
        <v>1404</v>
      </c>
      <c r="I368" s="3" t="s">
        <v>248</v>
      </c>
      <c r="J368" s="3" t="s">
        <v>1951</v>
      </c>
      <c r="K368" s="3" t="s">
        <v>1405</v>
      </c>
      <c r="L368" s="3" t="s">
        <v>1429</v>
      </c>
      <c r="M368" s="3" t="s">
        <v>556</v>
      </c>
      <c r="N368" s="3" t="s">
        <v>1407</v>
      </c>
      <c r="O368">
        <v>1</v>
      </c>
      <c r="P368" s="3" t="s">
        <v>3309</v>
      </c>
      <c r="Q368" s="3" t="s">
        <v>3309</v>
      </c>
      <c r="R368" s="3" t="s">
        <v>3309</v>
      </c>
      <c r="S368" s="3" t="s">
        <v>653</v>
      </c>
      <c r="T368" s="3" t="s">
        <v>1974</v>
      </c>
      <c r="U368" s="3" t="s">
        <v>573</v>
      </c>
      <c r="V368" s="3" t="s">
        <v>559</v>
      </c>
      <c r="W368" s="3" t="s">
        <v>559</v>
      </c>
      <c r="X368" s="3" t="s">
        <v>4053</v>
      </c>
      <c r="Y368" s="3" t="s">
        <v>562</v>
      </c>
      <c r="Z368" s="3" t="s">
        <v>3612</v>
      </c>
      <c r="AA368" s="3" t="s">
        <v>563</v>
      </c>
      <c r="AB368">
        <v>0</v>
      </c>
      <c r="AC368">
        <v>4</v>
      </c>
      <c r="AD368">
        <v>0</v>
      </c>
      <c r="AE368">
        <v>0</v>
      </c>
      <c r="AF368">
        <v>0</v>
      </c>
      <c r="AG368">
        <v>4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1</v>
      </c>
      <c r="CX368">
        <v>0</v>
      </c>
      <c r="CY368">
        <v>0</v>
      </c>
      <c r="CZ368">
        <v>0</v>
      </c>
      <c r="DA368">
        <v>1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5</v>
      </c>
      <c r="DU368">
        <v>4.4400000000000004</v>
      </c>
      <c r="DV368">
        <v>0</v>
      </c>
      <c r="DW368">
        <v>0</v>
      </c>
      <c r="DX368">
        <v>0</v>
      </c>
      <c r="DY368" s="4">
        <v>45930</v>
      </c>
      <c r="DZ368" s="3" t="s">
        <v>4913</v>
      </c>
      <c r="EA368">
        <v>0</v>
      </c>
      <c r="EB368">
        <v>0</v>
      </c>
      <c r="EC368">
        <v>5</v>
      </c>
      <c r="ED368">
        <v>0</v>
      </c>
      <c r="EE368">
        <v>0</v>
      </c>
      <c r="EF368">
        <v>5</v>
      </c>
      <c r="EG368">
        <v>2.5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54</v>
      </c>
      <c r="C369" s="3" t="s">
        <v>13</v>
      </c>
      <c r="D369" s="3" t="s">
        <v>14</v>
      </c>
      <c r="E369" s="3" t="s">
        <v>1505</v>
      </c>
      <c r="F369" s="3" t="s">
        <v>1506</v>
      </c>
      <c r="G369" s="3" t="s">
        <v>1507</v>
      </c>
      <c r="H369" s="3" t="s">
        <v>1508</v>
      </c>
      <c r="I369" s="3" t="s">
        <v>402</v>
      </c>
      <c r="J369" s="3" t="s">
        <v>403</v>
      </c>
      <c r="K369" s="3" t="s">
        <v>1419</v>
      </c>
      <c r="L369" s="3" t="s">
        <v>1421</v>
      </c>
      <c r="M369" s="3" t="s">
        <v>556</v>
      </c>
      <c r="N369" s="3" t="s">
        <v>1407</v>
      </c>
      <c r="O369">
        <v>1</v>
      </c>
      <c r="P369" s="3" t="s">
        <v>3309</v>
      </c>
      <c r="Q369" s="3" t="s">
        <v>3309</v>
      </c>
      <c r="R369" s="3" t="s">
        <v>3309</v>
      </c>
      <c r="S369" s="3" t="s">
        <v>1290</v>
      </c>
      <c r="T369" s="3" t="s">
        <v>3956</v>
      </c>
      <c r="U369" s="3" t="s">
        <v>573</v>
      </c>
      <c r="V369" s="3" t="s">
        <v>559</v>
      </c>
      <c r="W369" s="3" t="s">
        <v>4051</v>
      </c>
      <c r="X369" s="3" t="s">
        <v>4052</v>
      </c>
      <c r="Y369" s="3" t="s">
        <v>562</v>
      </c>
      <c r="Z369" s="3" t="s">
        <v>3613</v>
      </c>
      <c r="AA369" s="3" t="s">
        <v>563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1</v>
      </c>
      <c r="CI369">
        <v>0</v>
      </c>
      <c r="CJ369">
        <v>0</v>
      </c>
      <c r="CK369">
        <v>1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1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46.06100000000001</v>
      </c>
      <c r="DV369">
        <v>0</v>
      </c>
      <c r="DW369">
        <v>0</v>
      </c>
      <c r="DX369">
        <v>0</v>
      </c>
      <c r="DY369" s="4"/>
      <c r="DZ369" s="3" t="s">
        <v>4913</v>
      </c>
      <c r="EA369">
        <v>0</v>
      </c>
      <c r="EB369">
        <v>0</v>
      </c>
      <c r="EC369">
        <v>2</v>
      </c>
      <c r="ED369">
        <v>0</v>
      </c>
      <c r="EE369">
        <v>0</v>
      </c>
      <c r="EF369">
        <v>2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54</v>
      </c>
      <c r="C370" s="3" t="s">
        <v>13</v>
      </c>
      <c r="D370" s="3" t="s">
        <v>14</v>
      </c>
      <c r="E370" s="3" t="s">
        <v>1505</v>
      </c>
      <c r="F370" s="3" t="s">
        <v>1506</v>
      </c>
      <c r="G370" s="3" t="s">
        <v>1507</v>
      </c>
      <c r="H370" s="3" t="s">
        <v>1508</v>
      </c>
      <c r="I370" s="3" t="s">
        <v>55</v>
      </c>
      <c r="J370" s="3" t="s">
        <v>56</v>
      </c>
      <c r="K370" s="3" t="s">
        <v>1405</v>
      </c>
      <c r="L370" s="3" t="s">
        <v>1429</v>
      </c>
      <c r="M370" s="3" t="s">
        <v>556</v>
      </c>
      <c r="N370" s="3" t="s">
        <v>1407</v>
      </c>
      <c r="O370">
        <v>5</v>
      </c>
      <c r="P370" s="3" t="s">
        <v>3309</v>
      </c>
      <c r="Q370" s="3" t="s">
        <v>3309</v>
      </c>
      <c r="R370" s="3" t="s">
        <v>3309</v>
      </c>
      <c r="S370" s="3" t="s">
        <v>842</v>
      </c>
      <c r="T370" s="3" t="s">
        <v>2157</v>
      </c>
      <c r="U370" s="3" t="s">
        <v>834</v>
      </c>
      <c r="V370" s="3" t="s">
        <v>795</v>
      </c>
      <c r="W370" s="3" t="s">
        <v>802</v>
      </c>
      <c r="X370" s="3" t="s">
        <v>803</v>
      </c>
      <c r="Y370" s="3" t="s">
        <v>589</v>
      </c>
      <c r="Z370" s="3" t="s">
        <v>3612</v>
      </c>
      <c r="AA370" s="3" t="s">
        <v>563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1</v>
      </c>
      <c r="CX370">
        <v>0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87.5</v>
      </c>
      <c r="DV370">
        <v>0</v>
      </c>
      <c r="DW370">
        <v>0</v>
      </c>
      <c r="DX370">
        <v>0</v>
      </c>
      <c r="DY370" s="4"/>
      <c r="DZ370" s="3" t="s">
        <v>4913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54</v>
      </c>
      <c r="C371" s="3" t="s">
        <v>13</v>
      </c>
      <c r="D371" s="3" t="s">
        <v>14</v>
      </c>
      <c r="E371" s="3" t="s">
        <v>1438</v>
      </c>
      <c r="F371" s="3" t="s">
        <v>1439</v>
      </c>
      <c r="G371" s="3" t="s">
        <v>1440</v>
      </c>
      <c r="H371" s="3" t="s">
        <v>1441</v>
      </c>
      <c r="I371" s="3" t="s">
        <v>3650</v>
      </c>
      <c r="J371" s="3" t="s">
        <v>3651</v>
      </c>
      <c r="K371" s="3" t="s">
        <v>1493</v>
      </c>
      <c r="L371" s="3" t="s">
        <v>3652</v>
      </c>
      <c r="M371" s="3" t="s">
        <v>556</v>
      </c>
      <c r="N371" s="3" t="s">
        <v>1407</v>
      </c>
      <c r="O371">
        <v>4</v>
      </c>
      <c r="P371" s="3" t="s">
        <v>1407</v>
      </c>
      <c r="Q371" s="3" t="s">
        <v>1407</v>
      </c>
      <c r="R371" s="3" t="s">
        <v>1407</v>
      </c>
      <c r="S371" s="3" t="s">
        <v>1426</v>
      </c>
      <c r="T371" s="3" t="s">
        <v>3949</v>
      </c>
      <c r="U371" s="3" t="s">
        <v>666</v>
      </c>
      <c r="V371" s="3" t="s">
        <v>795</v>
      </c>
      <c r="W371" s="3" t="s">
        <v>796</v>
      </c>
      <c r="X371" s="3" t="s">
        <v>796</v>
      </c>
      <c r="Y371" s="3" t="s">
        <v>589</v>
      </c>
      <c r="Z371" s="3" t="s">
        <v>600</v>
      </c>
      <c r="AA371" s="3" t="s">
        <v>563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205</v>
      </c>
      <c r="BJ371">
        <v>0</v>
      </c>
      <c r="BK371">
        <v>0</v>
      </c>
      <c r="BL371">
        <v>0</v>
      </c>
      <c r="BM371">
        <v>205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125</v>
      </c>
      <c r="CH371">
        <v>0</v>
      </c>
      <c r="CI371">
        <v>0</v>
      </c>
      <c r="CJ371">
        <v>0</v>
      </c>
      <c r="CK371">
        <v>125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170</v>
      </c>
      <c r="DN371">
        <v>0</v>
      </c>
      <c r="DO371">
        <v>0</v>
      </c>
      <c r="DP371">
        <v>0</v>
      </c>
      <c r="DQ371">
        <v>170</v>
      </c>
      <c r="DR371">
        <v>0</v>
      </c>
      <c r="DS371">
        <v>0</v>
      </c>
      <c r="DT371">
        <v>170</v>
      </c>
      <c r="DU371">
        <v>5.5625</v>
      </c>
      <c r="DV371">
        <v>0</v>
      </c>
      <c r="DW371">
        <v>0</v>
      </c>
      <c r="DX371">
        <v>0</v>
      </c>
      <c r="DY371" s="4">
        <v>46507</v>
      </c>
      <c r="DZ371" s="3" t="s">
        <v>4913</v>
      </c>
      <c r="EA371">
        <v>0</v>
      </c>
      <c r="EB371">
        <v>0</v>
      </c>
      <c r="EC371">
        <v>500</v>
      </c>
      <c r="ED371">
        <v>0</v>
      </c>
      <c r="EE371">
        <v>0</v>
      </c>
      <c r="EF371">
        <v>500</v>
      </c>
      <c r="EG371">
        <v>166.66666699999999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54</v>
      </c>
      <c r="C372" s="3" t="s">
        <v>13</v>
      </c>
      <c r="D372" s="3" t="s">
        <v>14</v>
      </c>
      <c r="E372" s="3" t="s">
        <v>1401</v>
      </c>
      <c r="F372" s="3" t="s">
        <v>1402</v>
      </c>
      <c r="G372" s="3" t="s">
        <v>1403</v>
      </c>
      <c r="H372" s="3" t="s">
        <v>1404</v>
      </c>
      <c r="I372" s="3" t="s">
        <v>21</v>
      </c>
      <c r="J372" s="3" t="s">
        <v>22</v>
      </c>
      <c r="K372" s="3" t="s">
        <v>1405</v>
      </c>
      <c r="L372" s="3" t="s">
        <v>1406</v>
      </c>
      <c r="M372" s="3" t="s">
        <v>556</v>
      </c>
      <c r="N372" s="3" t="s">
        <v>1407</v>
      </c>
      <c r="O372">
        <v>1</v>
      </c>
      <c r="P372" s="3" t="s">
        <v>3309</v>
      </c>
      <c r="Q372" s="3" t="s">
        <v>3309</v>
      </c>
      <c r="R372" s="3" t="s">
        <v>3309</v>
      </c>
      <c r="S372" s="3" t="s">
        <v>1231</v>
      </c>
      <c r="T372" s="3" t="s">
        <v>2474</v>
      </c>
      <c r="U372" s="3" t="s">
        <v>834</v>
      </c>
      <c r="V372" s="3" t="s">
        <v>795</v>
      </c>
      <c r="W372" s="3" t="s">
        <v>802</v>
      </c>
      <c r="X372" s="3" t="s">
        <v>803</v>
      </c>
      <c r="Y372" s="3" t="s">
        <v>589</v>
      </c>
      <c r="Z372" s="3" t="s">
        <v>3612</v>
      </c>
      <c r="AA372" s="3" t="s">
        <v>563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1</v>
      </c>
      <c r="DN372">
        <v>0</v>
      </c>
      <c r="DO372">
        <v>0</v>
      </c>
      <c r="DP372">
        <v>0</v>
      </c>
      <c r="DQ372">
        <v>1</v>
      </c>
      <c r="DR372">
        <v>0</v>
      </c>
      <c r="DS372">
        <v>0</v>
      </c>
      <c r="DT372">
        <v>1</v>
      </c>
      <c r="DU372">
        <v>283.75</v>
      </c>
      <c r="DV372">
        <v>0</v>
      </c>
      <c r="DW372">
        <v>0</v>
      </c>
      <c r="DX372">
        <v>0</v>
      </c>
      <c r="DY372" s="4">
        <v>46265</v>
      </c>
      <c r="DZ372" s="3" t="s">
        <v>4913</v>
      </c>
      <c r="EA372">
        <v>0</v>
      </c>
      <c r="EB372">
        <v>0</v>
      </c>
      <c r="EC372">
        <v>1</v>
      </c>
      <c r="ED372">
        <v>0</v>
      </c>
      <c r="EE372">
        <v>0</v>
      </c>
      <c r="EF372">
        <v>1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54</v>
      </c>
      <c r="C373" s="3" t="s">
        <v>13</v>
      </c>
      <c r="D373" s="3" t="s">
        <v>14</v>
      </c>
      <c r="E373" s="3" t="s">
        <v>1505</v>
      </c>
      <c r="F373" s="3" t="s">
        <v>1506</v>
      </c>
      <c r="G373" s="3" t="s">
        <v>1507</v>
      </c>
      <c r="H373" s="3" t="s">
        <v>1508</v>
      </c>
      <c r="I373" s="3" t="s">
        <v>138</v>
      </c>
      <c r="J373" s="3" t="s">
        <v>139</v>
      </c>
      <c r="K373" s="3" t="s">
        <v>1419</v>
      </c>
      <c r="L373" s="3" t="s">
        <v>1421</v>
      </c>
      <c r="M373" s="3" t="s">
        <v>556</v>
      </c>
      <c r="N373" s="3" t="s">
        <v>1407</v>
      </c>
      <c r="O373">
        <v>2</v>
      </c>
      <c r="P373" s="3" t="s">
        <v>1525</v>
      </c>
      <c r="Q373" s="3" t="s">
        <v>1525</v>
      </c>
      <c r="R373" s="3" t="s">
        <v>1525</v>
      </c>
      <c r="S373" s="3" t="s">
        <v>784</v>
      </c>
      <c r="T373" s="3" t="s">
        <v>2115</v>
      </c>
      <c r="U373" s="3" t="s">
        <v>573</v>
      </c>
      <c r="V373" s="3" t="s">
        <v>559</v>
      </c>
      <c r="W373" s="3" t="s">
        <v>4051</v>
      </c>
      <c r="X373" s="3" t="s">
        <v>4052</v>
      </c>
      <c r="Y373" s="3" t="s">
        <v>562</v>
      </c>
      <c r="Z373" s="3" t="s">
        <v>3613</v>
      </c>
      <c r="AA373" s="3" t="s">
        <v>563</v>
      </c>
      <c r="AB373">
        <v>0</v>
      </c>
      <c r="AC373">
        <v>0</v>
      </c>
      <c r="AD373">
        <v>1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0</v>
      </c>
      <c r="AL373">
        <v>1</v>
      </c>
      <c r="AM373">
        <v>0</v>
      </c>
      <c r="AN373">
        <v>0</v>
      </c>
      <c r="AO373">
        <v>1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1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1</v>
      </c>
      <c r="CA373">
        <v>0</v>
      </c>
      <c r="CB373">
        <v>0</v>
      </c>
      <c r="CC373">
        <v>1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1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1</v>
      </c>
      <c r="DG373">
        <v>0</v>
      </c>
      <c r="DH373">
        <v>0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8.8152000000000008</v>
      </c>
      <c r="DV373">
        <v>0</v>
      </c>
      <c r="DW373">
        <v>0</v>
      </c>
      <c r="DX373">
        <v>0</v>
      </c>
      <c r="DY373" s="4"/>
      <c r="DZ373" s="3" t="s">
        <v>4913</v>
      </c>
      <c r="EA373">
        <v>0</v>
      </c>
      <c r="EB373">
        <v>0</v>
      </c>
      <c r="EC373">
        <v>6</v>
      </c>
      <c r="ED373">
        <v>0</v>
      </c>
      <c r="EE373">
        <v>0</v>
      </c>
      <c r="EF373">
        <v>6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54</v>
      </c>
      <c r="C374" s="3" t="s">
        <v>13</v>
      </c>
      <c r="D374" s="3" t="s">
        <v>14</v>
      </c>
      <c r="E374" s="3" t="s">
        <v>1438</v>
      </c>
      <c r="F374" s="3" t="s">
        <v>1439</v>
      </c>
      <c r="G374" s="3" t="s">
        <v>1440</v>
      </c>
      <c r="H374" s="3" t="s">
        <v>1441</v>
      </c>
      <c r="I374" s="3" t="s">
        <v>443</v>
      </c>
      <c r="J374" s="3" t="s">
        <v>444</v>
      </c>
      <c r="K374" s="3" t="s">
        <v>1419</v>
      </c>
      <c r="L374" s="3" t="s">
        <v>1429</v>
      </c>
      <c r="M374" s="3" t="s">
        <v>556</v>
      </c>
      <c r="N374" s="3" t="s">
        <v>1407</v>
      </c>
      <c r="O374">
        <v>1</v>
      </c>
      <c r="P374" s="3" t="s">
        <v>3309</v>
      </c>
      <c r="Q374" s="3" t="s">
        <v>3309</v>
      </c>
      <c r="R374" s="3" t="s">
        <v>3309</v>
      </c>
      <c r="S374" s="3" t="s">
        <v>1022</v>
      </c>
      <c r="T374" s="3" t="s">
        <v>3897</v>
      </c>
      <c r="U374" s="3" t="s">
        <v>569</v>
      </c>
      <c r="V374" s="3" t="s">
        <v>559</v>
      </c>
      <c r="W374" s="3" t="s">
        <v>4051</v>
      </c>
      <c r="X374" s="3" t="s">
        <v>4052</v>
      </c>
      <c r="Y374" s="3" t="s">
        <v>562</v>
      </c>
      <c r="Z374" s="3" t="s">
        <v>3613</v>
      </c>
      <c r="AA374" s="3" t="s">
        <v>563</v>
      </c>
      <c r="AB374">
        <v>0</v>
      </c>
      <c r="AC374">
        <v>0</v>
      </c>
      <c r="AD374">
        <v>1</v>
      </c>
      <c r="AE374">
        <v>0</v>
      </c>
      <c r="AF374">
        <v>0</v>
      </c>
      <c r="AG374">
        <v>1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0</v>
      </c>
      <c r="BE374">
        <v>1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1</v>
      </c>
      <c r="DG374">
        <v>0</v>
      </c>
      <c r="DH374">
        <v>0</v>
      </c>
      <c r="DI374">
        <v>1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7.664960000000001</v>
      </c>
      <c r="DV374">
        <v>0</v>
      </c>
      <c r="DW374">
        <v>0</v>
      </c>
      <c r="DX374">
        <v>0</v>
      </c>
      <c r="DY374" s="4"/>
      <c r="DZ374" s="3" t="s">
        <v>4913</v>
      </c>
      <c r="EA374">
        <v>0</v>
      </c>
      <c r="EB374">
        <v>0</v>
      </c>
      <c r="EC374">
        <v>3</v>
      </c>
      <c r="ED374">
        <v>0</v>
      </c>
      <c r="EE374">
        <v>0</v>
      </c>
      <c r="EF374">
        <v>3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54</v>
      </c>
      <c r="C375" s="3" t="s">
        <v>13</v>
      </c>
      <c r="D375" s="3" t="s">
        <v>14</v>
      </c>
      <c r="E375" s="3" t="s">
        <v>1549</v>
      </c>
      <c r="F375" s="3" t="s">
        <v>1550</v>
      </c>
      <c r="G375" s="3" t="s">
        <v>1551</v>
      </c>
      <c r="H375" s="3" t="s">
        <v>1552</v>
      </c>
      <c r="I375" s="3" t="s">
        <v>89</v>
      </c>
      <c r="J375" s="3" t="s">
        <v>90</v>
      </c>
      <c r="K375" s="3" t="s">
        <v>1493</v>
      </c>
      <c r="L375" s="3" t="s">
        <v>1553</v>
      </c>
      <c r="M375" s="3" t="s">
        <v>556</v>
      </c>
      <c r="N375" s="3" t="s">
        <v>1554</v>
      </c>
      <c r="O375">
        <v>5</v>
      </c>
      <c r="P375" s="3" t="s">
        <v>3309</v>
      </c>
      <c r="Q375" s="3" t="s">
        <v>3309</v>
      </c>
      <c r="R375" s="3" t="s">
        <v>3309</v>
      </c>
      <c r="S375" s="3" t="s">
        <v>1070</v>
      </c>
      <c r="T375" s="3" t="s">
        <v>2530</v>
      </c>
      <c r="U375" s="3" t="s">
        <v>558</v>
      </c>
      <c r="V375" s="3" t="s">
        <v>559</v>
      </c>
      <c r="W375" s="3" t="s">
        <v>559</v>
      </c>
      <c r="X375" s="3" t="s">
        <v>4053</v>
      </c>
      <c r="Y375" s="3" t="s">
        <v>562</v>
      </c>
      <c r="Z375" s="3" t="s">
        <v>600</v>
      </c>
      <c r="AA375" s="3" t="s">
        <v>563</v>
      </c>
      <c r="AB375">
        <v>0</v>
      </c>
      <c r="AC375">
        <v>15</v>
      </c>
      <c r="AD375">
        <v>0</v>
      </c>
      <c r="AE375">
        <v>0</v>
      </c>
      <c r="AF375">
        <v>0</v>
      </c>
      <c r="AG375">
        <v>15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30</v>
      </c>
      <c r="AT375">
        <v>0</v>
      </c>
      <c r="AU375">
        <v>0</v>
      </c>
      <c r="AV375">
        <v>90</v>
      </c>
      <c r="AW375">
        <v>30</v>
      </c>
      <c r="AX375">
        <v>0</v>
      </c>
      <c r="AY375">
        <v>0</v>
      </c>
      <c r="AZ375">
        <v>0</v>
      </c>
      <c r="BA375">
        <v>4</v>
      </c>
      <c r="BB375">
        <v>0</v>
      </c>
      <c r="BC375">
        <v>0</v>
      </c>
      <c r="BD375">
        <v>0</v>
      </c>
      <c r="BE375">
        <v>4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87</v>
      </c>
      <c r="BR375">
        <v>0</v>
      </c>
      <c r="BS375">
        <v>0</v>
      </c>
      <c r="BT375">
        <v>0</v>
      </c>
      <c r="BU375">
        <v>87</v>
      </c>
      <c r="BV375">
        <v>0</v>
      </c>
      <c r="BW375">
        <v>0</v>
      </c>
      <c r="BX375">
        <v>0</v>
      </c>
      <c r="BY375">
        <v>50</v>
      </c>
      <c r="BZ375">
        <v>0</v>
      </c>
      <c r="CA375">
        <v>0</v>
      </c>
      <c r="CB375">
        <v>0</v>
      </c>
      <c r="CC375">
        <v>50</v>
      </c>
      <c r="CD375">
        <v>0</v>
      </c>
      <c r="CE375">
        <v>0</v>
      </c>
      <c r="CF375">
        <v>0</v>
      </c>
      <c r="CG375">
        <v>125</v>
      </c>
      <c r="CH375">
        <v>0</v>
      </c>
      <c r="CI375">
        <v>0</v>
      </c>
      <c r="CJ375">
        <v>0</v>
      </c>
      <c r="CK375">
        <v>125</v>
      </c>
      <c r="CL375">
        <v>0</v>
      </c>
      <c r="CM375">
        <v>0</v>
      </c>
      <c r="CN375">
        <v>0</v>
      </c>
      <c r="CO375">
        <v>107</v>
      </c>
      <c r="CP375">
        <v>0</v>
      </c>
      <c r="CQ375">
        <v>0</v>
      </c>
      <c r="CR375">
        <v>0</v>
      </c>
      <c r="CS375">
        <v>107</v>
      </c>
      <c r="CT375">
        <v>0</v>
      </c>
      <c r="CU375">
        <v>0</v>
      </c>
      <c r="CV375">
        <v>0</v>
      </c>
      <c r="CW375">
        <v>81</v>
      </c>
      <c r="CX375">
        <v>0</v>
      </c>
      <c r="CY375">
        <v>0</v>
      </c>
      <c r="CZ375">
        <v>0</v>
      </c>
      <c r="DA375">
        <v>81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.56000000000000005</v>
      </c>
      <c r="DV375">
        <v>0</v>
      </c>
      <c r="DW375">
        <v>0</v>
      </c>
      <c r="DX375">
        <v>0</v>
      </c>
      <c r="DY375" s="4"/>
      <c r="DZ375" s="3" t="s">
        <v>4913</v>
      </c>
      <c r="EA375">
        <v>0</v>
      </c>
      <c r="EB375">
        <v>0</v>
      </c>
      <c r="EC375">
        <v>499</v>
      </c>
      <c r="ED375">
        <v>0</v>
      </c>
      <c r="EE375">
        <v>0</v>
      </c>
      <c r="EF375">
        <v>499</v>
      </c>
      <c r="EG375">
        <v>62.37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54</v>
      </c>
      <c r="C376" s="3" t="s">
        <v>13</v>
      </c>
      <c r="D376" s="3" t="s">
        <v>14</v>
      </c>
      <c r="E376" s="3" t="s">
        <v>1475</v>
      </c>
      <c r="F376" s="3" t="s">
        <v>1476</v>
      </c>
      <c r="G376" s="3" t="s">
        <v>1477</v>
      </c>
      <c r="H376" s="3" t="s">
        <v>1478</v>
      </c>
      <c r="I376" s="3" t="s">
        <v>244</v>
      </c>
      <c r="J376" s="3" t="s">
        <v>245</v>
      </c>
      <c r="K376" s="3" t="s">
        <v>1419</v>
      </c>
      <c r="L376" s="3" t="s">
        <v>1421</v>
      </c>
      <c r="M376" s="3" t="s">
        <v>556</v>
      </c>
      <c r="N376" s="3" t="s">
        <v>1407</v>
      </c>
      <c r="O376">
        <v>1</v>
      </c>
      <c r="P376" s="3" t="s">
        <v>3309</v>
      </c>
      <c r="Q376" s="3" t="s">
        <v>3309</v>
      </c>
      <c r="R376" s="3" t="s">
        <v>3309</v>
      </c>
      <c r="S376" s="3" t="s">
        <v>3616</v>
      </c>
      <c r="T376" s="3" t="s">
        <v>3617</v>
      </c>
      <c r="U376" s="3" t="s">
        <v>573</v>
      </c>
      <c r="V376" s="3" t="s">
        <v>559</v>
      </c>
      <c r="W376" s="3" t="s">
        <v>4051</v>
      </c>
      <c r="X376" s="3" t="s">
        <v>4052</v>
      </c>
      <c r="Y376" s="3" t="s">
        <v>562</v>
      </c>
      <c r="Z376" s="3" t="s">
        <v>3613</v>
      </c>
      <c r="AA376" s="3" t="s">
        <v>563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1</v>
      </c>
      <c r="AU376">
        <v>0</v>
      </c>
      <c r="AV376">
        <v>0</v>
      </c>
      <c r="AW376">
        <v>1</v>
      </c>
      <c r="AX376">
        <v>0</v>
      </c>
      <c r="AY376">
        <v>0</v>
      </c>
      <c r="AZ376">
        <v>0</v>
      </c>
      <c r="BA376">
        <v>0</v>
      </c>
      <c r="BB376">
        <v>2</v>
      </c>
      <c r="BC376">
        <v>0</v>
      </c>
      <c r="BD376">
        <v>0</v>
      </c>
      <c r="BE376">
        <v>2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1</v>
      </c>
      <c r="CI376">
        <v>0</v>
      </c>
      <c r="CJ376">
        <v>0</v>
      </c>
      <c r="CK376">
        <v>1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1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1</v>
      </c>
      <c r="DU376">
        <v>50.430750000000003</v>
      </c>
      <c r="DV376">
        <v>0</v>
      </c>
      <c r="DW376">
        <v>0</v>
      </c>
      <c r="DX376">
        <v>0</v>
      </c>
      <c r="DY376" s="4">
        <v>46203</v>
      </c>
      <c r="DZ376" s="3" t="s">
        <v>4913</v>
      </c>
      <c r="EA376">
        <v>0</v>
      </c>
      <c r="EB376">
        <v>0</v>
      </c>
      <c r="EC376">
        <v>5</v>
      </c>
      <c r="ED376">
        <v>0</v>
      </c>
      <c r="EE376">
        <v>0</v>
      </c>
      <c r="EF376">
        <v>5</v>
      </c>
      <c r="EG376">
        <v>1.2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54</v>
      </c>
      <c r="C377" s="3" t="s">
        <v>13</v>
      </c>
      <c r="D377" s="3" t="s">
        <v>14</v>
      </c>
      <c r="E377" s="3" t="s">
        <v>1505</v>
      </c>
      <c r="F377" s="3" t="s">
        <v>1506</v>
      </c>
      <c r="G377" s="3" t="s">
        <v>1507</v>
      </c>
      <c r="H377" s="3" t="s">
        <v>1508</v>
      </c>
      <c r="I377" s="3" t="s">
        <v>349</v>
      </c>
      <c r="J377" s="3" t="s">
        <v>350</v>
      </c>
      <c r="K377" s="3" t="s">
        <v>1419</v>
      </c>
      <c r="L377" s="3" t="s">
        <v>1420</v>
      </c>
      <c r="M377" s="3" t="s">
        <v>556</v>
      </c>
      <c r="N377" s="3" t="s">
        <v>1407</v>
      </c>
      <c r="O377">
        <v>2</v>
      </c>
      <c r="P377" s="3" t="s">
        <v>3309</v>
      </c>
      <c r="Q377" s="3" t="s">
        <v>3309</v>
      </c>
      <c r="R377" s="3" t="s">
        <v>3309</v>
      </c>
      <c r="S377" s="3" t="s">
        <v>997</v>
      </c>
      <c r="T377" s="3" t="s">
        <v>2313</v>
      </c>
      <c r="U377" s="3" t="s">
        <v>666</v>
      </c>
      <c r="V377" s="3" t="s">
        <v>795</v>
      </c>
      <c r="W377" s="3" t="s">
        <v>796</v>
      </c>
      <c r="X377" s="3" t="s">
        <v>796</v>
      </c>
      <c r="Y377" s="3" t="s">
        <v>589</v>
      </c>
      <c r="Z377" s="3" t="s">
        <v>600</v>
      </c>
      <c r="AA377" s="3" t="s">
        <v>563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1</v>
      </c>
      <c r="CX377">
        <v>0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7.72</v>
      </c>
      <c r="DV377">
        <v>0</v>
      </c>
      <c r="DW377">
        <v>0</v>
      </c>
      <c r="DX377">
        <v>0</v>
      </c>
      <c r="DY377" s="4"/>
      <c r="DZ377" s="3" t="s">
        <v>4913</v>
      </c>
      <c r="EA377">
        <v>0</v>
      </c>
      <c r="EB377">
        <v>0</v>
      </c>
      <c r="EC377">
        <v>1</v>
      </c>
      <c r="ED377">
        <v>0</v>
      </c>
      <c r="EE377">
        <v>0</v>
      </c>
      <c r="EF377">
        <v>1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54</v>
      </c>
      <c r="C378" s="3" t="s">
        <v>13</v>
      </c>
      <c r="D378" s="3" t="s">
        <v>14</v>
      </c>
      <c r="E378" s="3" t="s">
        <v>1401</v>
      </c>
      <c r="F378" s="3" t="s">
        <v>1402</v>
      </c>
      <c r="G378" s="3" t="s">
        <v>1403</v>
      </c>
      <c r="H378" s="3" t="s">
        <v>1404</v>
      </c>
      <c r="I378" s="3" t="s">
        <v>441</v>
      </c>
      <c r="J378" s="3" t="s">
        <v>442</v>
      </c>
      <c r="K378" s="3" t="s">
        <v>1419</v>
      </c>
      <c r="L378" s="3" t="s">
        <v>1420</v>
      </c>
      <c r="M378" s="3" t="s">
        <v>556</v>
      </c>
      <c r="N378" s="3" t="s">
        <v>1407</v>
      </c>
      <c r="O378">
        <v>2</v>
      </c>
      <c r="P378" s="3" t="s">
        <v>3309</v>
      </c>
      <c r="Q378" s="3" t="s">
        <v>3309</v>
      </c>
      <c r="R378" s="3" t="s">
        <v>3309</v>
      </c>
      <c r="S378" s="3" t="s">
        <v>581</v>
      </c>
      <c r="T378" s="3" t="s">
        <v>2413</v>
      </c>
      <c r="U378" s="3" t="s">
        <v>569</v>
      </c>
      <c r="V378" s="3" t="s">
        <v>559</v>
      </c>
      <c r="W378" s="3" t="s">
        <v>559</v>
      </c>
      <c r="X378" s="3" t="s">
        <v>4053</v>
      </c>
      <c r="Y378" s="3" t="s">
        <v>562</v>
      </c>
      <c r="Z378" s="3" t="s">
        <v>3612</v>
      </c>
      <c r="AA378" s="3" t="s">
        <v>563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4</v>
      </c>
      <c r="AT378">
        <v>0</v>
      </c>
      <c r="AU378">
        <v>0</v>
      </c>
      <c r="AV378">
        <v>0</v>
      </c>
      <c r="AW378">
        <v>4</v>
      </c>
      <c r="AX378">
        <v>0</v>
      </c>
      <c r="AY378">
        <v>0</v>
      </c>
      <c r="AZ378">
        <v>0</v>
      </c>
      <c r="BA378">
        <v>1</v>
      </c>
      <c r="BB378">
        <v>0</v>
      </c>
      <c r="BC378">
        <v>0</v>
      </c>
      <c r="BD378">
        <v>0</v>
      </c>
      <c r="BE378">
        <v>1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4</v>
      </c>
      <c r="CH378">
        <v>0</v>
      </c>
      <c r="CI378">
        <v>0</v>
      </c>
      <c r="CJ378">
        <v>0</v>
      </c>
      <c r="CK378">
        <v>4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2</v>
      </c>
      <c r="CX378">
        <v>0</v>
      </c>
      <c r="CY378">
        <v>0</v>
      </c>
      <c r="CZ378">
        <v>0</v>
      </c>
      <c r="DA378">
        <v>2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1.68</v>
      </c>
      <c r="DV378">
        <v>0</v>
      </c>
      <c r="DW378">
        <v>0</v>
      </c>
      <c r="DX378">
        <v>0</v>
      </c>
      <c r="DY378" s="4"/>
      <c r="DZ378" s="3" t="s">
        <v>4913</v>
      </c>
      <c r="EA378">
        <v>0</v>
      </c>
      <c r="EB378">
        <v>0</v>
      </c>
      <c r="EC378">
        <v>11</v>
      </c>
      <c r="ED378">
        <v>0</v>
      </c>
      <c r="EE378">
        <v>0</v>
      </c>
      <c r="EF378">
        <v>11</v>
      </c>
      <c r="EG378">
        <v>2.75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54</v>
      </c>
      <c r="C379" s="3" t="s">
        <v>13</v>
      </c>
      <c r="D379" s="3" t="s">
        <v>14</v>
      </c>
      <c r="E379" s="3" t="s">
        <v>1505</v>
      </c>
      <c r="F379" s="3" t="s">
        <v>1506</v>
      </c>
      <c r="G379" s="3" t="s">
        <v>1507</v>
      </c>
      <c r="H379" s="3" t="s">
        <v>1508</v>
      </c>
      <c r="I379" s="3" t="s">
        <v>97</v>
      </c>
      <c r="J379" s="3" t="s">
        <v>98</v>
      </c>
      <c r="K379" s="3" t="s">
        <v>1419</v>
      </c>
      <c r="L379" s="3" t="s">
        <v>1420</v>
      </c>
      <c r="M379" s="3" t="s">
        <v>556</v>
      </c>
      <c r="N379" s="3" t="s">
        <v>1407</v>
      </c>
      <c r="O379">
        <v>3</v>
      </c>
      <c r="P379" s="3" t="s">
        <v>3309</v>
      </c>
      <c r="Q379" s="3" t="s">
        <v>3309</v>
      </c>
      <c r="R379" s="3" t="s">
        <v>3309</v>
      </c>
      <c r="S379" s="3" t="s">
        <v>1290</v>
      </c>
      <c r="T379" s="3" t="s">
        <v>3956</v>
      </c>
      <c r="U379" s="3" t="s">
        <v>573</v>
      </c>
      <c r="V379" s="3" t="s">
        <v>559</v>
      </c>
      <c r="W379" s="3" t="s">
        <v>4051</v>
      </c>
      <c r="X379" s="3" t="s">
        <v>4052</v>
      </c>
      <c r="Y379" s="3" t="s">
        <v>562</v>
      </c>
      <c r="Z379" s="3" t="s">
        <v>3613</v>
      </c>
      <c r="AA379" s="3" t="s">
        <v>563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1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146.06</v>
      </c>
      <c r="DV379">
        <v>0</v>
      </c>
      <c r="DW379">
        <v>0</v>
      </c>
      <c r="DX379">
        <v>0</v>
      </c>
      <c r="DY379" s="4"/>
      <c r="DZ379" s="3" t="s">
        <v>4913</v>
      </c>
      <c r="EA379">
        <v>0</v>
      </c>
      <c r="EB379">
        <v>0</v>
      </c>
      <c r="EC379">
        <v>1</v>
      </c>
      <c r="ED379">
        <v>0</v>
      </c>
      <c r="EE379">
        <v>0</v>
      </c>
      <c r="EF379">
        <v>1</v>
      </c>
      <c r="EG379">
        <v>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54</v>
      </c>
      <c r="C380" s="3" t="s">
        <v>13</v>
      </c>
      <c r="D380" s="3" t="s">
        <v>14</v>
      </c>
      <c r="E380" s="3" t="s">
        <v>1475</v>
      </c>
      <c r="F380" s="3" t="s">
        <v>1476</v>
      </c>
      <c r="G380" s="3" t="s">
        <v>1477</v>
      </c>
      <c r="H380" s="3" t="s">
        <v>1478</v>
      </c>
      <c r="I380" s="3" t="s">
        <v>506</v>
      </c>
      <c r="J380" s="3" t="s">
        <v>507</v>
      </c>
      <c r="K380" s="3" t="s">
        <v>1419</v>
      </c>
      <c r="L380" s="3" t="s">
        <v>1420</v>
      </c>
      <c r="M380" s="3" t="s">
        <v>556</v>
      </c>
      <c r="N380" s="3" t="s">
        <v>1407</v>
      </c>
      <c r="O380">
        <v>1</v>
      </c>
      <c r="P380" s="3" t="s">
        <v>3309</v>
      </c>
      <c r="Q380" s="3" t="s">
        <v>3309</v>
      </c>
      <c r="R380" s="3" t="s">
        <v>3309</v>
      </c>
      <c r="S380" s="3" t="s">
        <v>884</v>
      </c>
      <c r="T380" s="3" t="s">
        <v>2200</v>
      </c>
      <c r="U380" s="3" t="s">
        <v>558</v>
      </c>
      <c r="V380" s="3" t="s">
        <v>559</v>
      </c>
      <c r="W380" s="3" t="s">
        <v>559</v>
      </c>
      <c r="X380" s="3" t="s">
        <v>4053</v>
      </c>
      <c r="Y380" s="3" t="s">
        <v>562</v>
      </c>
      <c r="Z380" s="3" t="s">
        <v>3613</v>
      </c>
      <c r="AA380" s="3" t="s">
        <v>563</v>
      </c>
      <c r="AB380">
        <v>0</v>
      </c>
      <c r="AC380">
        <v>0</v>
      </c>
      <c r="AD380">
        <v>16</v>
      </c>
      <c r="AE380">
        <v>0</v>
      </c>
      <c r="AF380">
        <v>0</v>
      </c>
      <c r="AG380">
        <v>16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6</v>
      </c>
      <c r="BC380">
        <v>0</v>
      </c>
      <c r="BD380">
        <v>0</v>
      </c>
      <c r="BE380">
        <v>6</v>
      </c>
      <c r="BF380">
        <v>0</v>
      </c>
      <c r="BG380">
        <v>0</v>
      </c>
      <c r="BH380">
        <v>0</v>
      </c>
      <c r="BI380">
        <v>0</v>
      </c>
      <c r="BJ380">
        <v>8</v>
      </c>
      <c r="BK380">
        <v>0</v>
      </c>
      <c r="BL380">
        <v>0</v>
      </c>
      <c r="BM380">
        <v>8</v>
      </c>
      <c r="BN380">
        <v>0</v>
      </c>
      <c r="BO380">
        <v>0</v>
      </c>
      <c r="BP380">
        <v>0</v>
      </c>
      <c r="BQ380">
        <v>0</v>
      </c>
      <c r="BR380">
        <v>4</v>
      </c>
      <c r="BS380">
        <v>0</v>
      </c>
      <c r="BT380">
        <v>0</v>
      </c>
      <c r="BU380">
        <v>4</v>
      </c>
      <c r="BV380">
        <v>0</v>
      </c>
      <c r="BW380">
        <v>0</v>
      </c>
      <c r="BX380">
        <v>0</v>
      </c>
      <c r="BY380">
        <v>0</v>
      </c>
      <c r="BZ380">
        <v>8</v>
      </c>
      <c r="CA380">
        <v>0</v>
      </c>
      <c r="CB380">
        <v>0</v>
      </c>
      <c r="CC380">
        <v>8</v>
      </c>
      <c r="CD380">
        <v>0</v>
      </c>
      <c r="CE380">
        <v>0</v>
      </c>
      <c r="CF380">
        <v>0</v>
      </c>
      <c r="CG380">
        <v>0</v>
      </c>
      <c r="CH380">
        <v>20</v>
      </c>
      <c r="CI380">
        <v>0</v>
      </c>
      <c r="CJ380">
        <v>0</v>
      </c>
      <c r="CK380">
        <v>20</v>
      </c>
      <c r="CL380">
        <v>0</v>
      </c>
      <c r="CM380">
        <v>0</v>
      </c>
      <c r="CN380">
        <v>0</v>
      </c>
      <c r="CO380">
        <v>0</v>
      </c>
      <c r="CP380">
        <v>8</v>
      </c>
      <c r="CQ380">
        <v>0</v>
      </c>
      <c r="CR380">
        <v>0</v>
      </c>
      <c r="CS380">
        <v>8</v>
      </c>
      <c r="CT380">
        <v>0</v>
      </c>
      <c r="CU380">
        <v>0</v>
      </c>
      <c r="CV380">
        <v>0</v>
      </c>
      <c r="CW380">
        <v>0</v>
      </c>
      <c r="CX380">
        <v>12</v>
      </c>
      <c r="CY380">
        <v>0</v>
      </c>
      <c r="CZ380">
        <v>0</v>
      </c>
      <c r="DA380">
        <v>12</v>
      </c>
      <c r="DB380">
        <v>0</v>
      </c>
      <c r="DC380">
        <v>0</v>
      </c>
      <c r="DD380">
        <v>0</v>
      </c>
      <c r="DE380">
        <v>0</v>
      </c>
      <c r="DF380">
        <v>19</v>
      </c>
      <c r="DG380">
        <v>0</v>
      </c>
      <c r="DH380">
        <v>0</v>
      </c>
      <c r="DI380">
        <v>19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2.827</v>
      </c>
      <c r="DV380">
        <v>0</v>
      </c>
      <c r="DW380">
        <v>0</v>
      </c>
      <c r="DX380">
        <v>0</v>
      </c>
      <c r="DY380" s="4"/>
      <c r="DZ380" s="3" t="s">
        <v>4913</v>
      </c>
      <c r="EA380">
        <v>0</v>
      </c>
      <c r="EB380">
        <v>0</v>
      </c>
      <c r="EC380">
        <v>101</v>
      </c>
      <c r="ED380">
        <v>0</v>
      </c>
      <c r="EE380">
        <v>0</v>
      </c>
      <c r="EF380">
        <v>101</v>
      </c>
      <c r="EG380">
        <v>11.222222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54</v>
      </c>
      <c r="C381" s="3" t="s">
        <v>13</v>
      </c>
      <c r="D381" s="3" t="s">
        <v>14</v>
      </c>
      <c r="E381" s="3" t="s">
        <v>1438</v>
      </c>
      <c r="F381" s="3" t="s">
        <v>1439</v>
      </c>
      <c r="G381" s="3" t="s">
        <v>1440</v>
      </c>
      <c r="H381" s="3" t="s">
        <v>1441</v>
      </c>
      <c r="I381" s="3" t="s">
        <v>400</v>
      </c>
      <c r="J381" s="3" t="s">
        <v>401</v>
      </c>
      <c r="K381" s="3" t="s">
        <v>1419</v>
      </c>
      <c r="L381" s="3" t="s">
        <v>1421</v>
      </c>
      <c r="M381" s="3" t="s">
        <v>556</v>
      </c>
      <c r="N381" s="3" t="s">
        <v>1407</v>
      </c>
      <c r="O381">
        <v>4</v>
      </c>
      <c r="P381" s="3" t="s">
        <v>3309</v>
      </c>
      <c r="Q381" s="3" t="s">
        <v>3309</v>
      </c>
      <c r="R381" s="3" t="s">
        <v>3309</v>
      </c>
      <c r="S381" s="3" t="s">
        <v>884</v>
      </c>
      <c r="T381" s="3" t="s">
        <v>2200</v>
      </c>
      <c r="U381" s="3" t="s">
        <v>558</v>
      </c>
      <c r="V381" s="3" t="s">
        <v>559</v>
      </c>
      <c r="W381" s="3" t="s">
        <v>559</v>
      </c>
      <c r="X381" s="3" t="s">
        <v>4053</v>
      </c>
      <c r="Y381" s="3" t="s">
        <v>562</v>
      </c>
      <c r="Z381" s="3" t="s">
        <v>3613</v>
      </c>
      <c r="AA381" s="3" t="s">
        <v>563</v>
      </c>
      <c r="AB381">
        <v>0</v>
      </c>
      <c r="AC381">
        <v>0</v>
      </c>
      <c r="AD381">
        <v>4</v>
      </c>
      <c r="AE381">
        <v>0</v>
      </c>
      <c r="AF381">
        <v>0</v>
      </c>
      <c r="AG381">
        <v>4</v>
      </c>
      <c r="AH381">
        <v>0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1</v>
      </c>
      <c r="AP381">
        <v>0</v>
      </c>
      <c r="AQ381">
        <v>0</v>
      </c>
      <c r="AR381">
        <v>0</v>
      </c>
      <c r="AS381">
        <v>0</v>
      </c>
      <c r="AT381">
        <v>2</v>
      </c>
      <c r="AU381">
        <v>0</v>
      </c>
      <c r="AV381">
        <v>0</v>
      </c>
      <c r="AW381">
        <v>2</v>
      </c>
      <c r="AX381">
        <v>0</v>
      </c>
      <c r="AY381">
        <v>0</v>
      </c>
      <c r="AZ381">
        <v>0</v>
      </c>
      <c r="BA381">
        <v>0</v>
      </c>
      <c r="BB381">
        <v>5</v>
      </c>
      <c r="BC381">
        <v>0</v>
      </c>
      <c r="BD381">
        <v>0</v>
      </c>
      <c r="BE381">
        <v>5</v>
      </c>
      <c r="BF381">
        <v>0</v>
      </c>
      <c r="BG381">
        <v>0</v>
      </c>
      <c r="BH381">
        <v>0</v>
      </c>
      <c r="BI381">
        <v>0</v>
      </c>
      <c r="BJ381">
        <v>5</v>
      </c>
      <c r="BK381">
        <v>0</v>
      </c>
      <c r="BL381">
        <v>0</v>
      </c>
      <c r="BM381">
        <v>5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7</v>
      </c>
      <c r="CA381">
        <v>0</v>
      </c>
      <c r="CB381">
        <v>0</v>
      </c>
      <c r="CC381">
        <v>7</v>
      </c>
      <c r="CD381">
        <v>0</v>
      </c>
      <c r="CE381">
        <v>0</v>
      </c>
      <c r="CF381">
        <v>0</v>
      </c>
      <c r="CG381">
        <v>0</v>
      </c>
      <c r="CH381">
        <v>8</v>
      </c>
      <c r="CI381">
        <v>0</v>
      </c>
      <c r="CJ381">
        <v>0</v>
      </c>
      <c r="CK381">
        <v>8</v>
      </c>
      <c r="CL381">
        <v>0</v>
      </c>
      <c r="CM381">
        <v>0</v>
      </c>
      <c r="CN381">
        <v>0</v>
      </c>
      <c r="CO381">
        <v>0</v>
      </c>
      <c r="CP381">
        <v>4</v>
      </c>
      <c r="CQ381">
        <v>0</v>
      </c>
      <c r="CR381">
        <v>0</v>
      </c>
      <c r="CS381">
        <v>4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12</v>
      </c>
      <c r="DO381">
        <v>0</v>
      </c>
      <c r="DP381">
        <v>0</v>
      </c>
      <c r="DQ381">
        <v>12</v>
      </c>
      <c r="DR381">
        <v>0</v>
      </c>
      <c r="DS381">
        <v>0</v>
      </c>
      <c r="DT381">
        <v>12</v>
      </c>
      <c r="DU381">
        <v>1.28</v>
      </c>
      <c r="DV381">
        <v>0</v>
      </c>
      <c r="DW381">
        <v>0</v>
      </c>
      <c r="DX381">
        <v>0</v>
      </c>
      <c r="DY381" s="4"/>
      <c r="DZ381" s="3" t="s">
        <v>4913</v>
      </c>
      <c r="EA381">
        <v>0</v>
      </c>
      <c r="EB381">
        <v>0</v>
      </c>
      <c r="EC381">
        <v>48</v>
      </c>
      <c r="ED381">
        <v>0</v>
      </c>
      <c r="EE381">
        <v>0</v>
      </c>
      <c r="EF381">
        <v>48</v>
      </c>
      <c r="EG381">
        <v>5.3333329999999997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54</v>
      </c>
      <c r="C382" s="3" t="s">
        <v>13</v>
      </c>
      <c r="D382" s="3" t="s">
        <v>14</v>
      </c>
      <c r="E382" s="3" t="s">
        <v>1438</v>
      </c>
      <c r="F382" s="3" t="s">
        <v>1439</v>
      </c>
      <c r="G382" s="3" t="s">
        <v>1440</v>
      </c>
      <c r="H382" s="3" t="s">
        <v>1441</v>
      </c>
      <c r="I382" s="3" t="s">
        <v>170</v>
      </c>
      <c r="J382" s="3" t="s">
        <v>171</v>
      </c>
      <c r="K382" s="3" t="s">
        <v>1419</v>
      </c>
      <c r="L382" s="3" t="s">
        <v>1421</v>
      </c>
      <c r="M382" s="3" t="s">
        <v>556</v>
      </c>
      <c r="N382" s="3" t="s">
        <v>1407</v>
      </c>
      <c r="O382">
        <v>3</v>
      </c>
      <c r="P382" s="3" t="s">
        <v>3309</v>
      </c>
      <c r="Q382" s="3" t="s">
        <v>3309</v>
      </c>
      <c r="R382" s="3" t="s">
        <v>3309</v>
      </c>
      <c r="S382" s="3" t="s">
        <v>645</v>
      </c>
      <c r="T382" s="3" t="s">
        <v>1965</v>
      </c>
      <c r="U382" s="3" t="s">
        <v>569</v>
      </c>
      <c r="V382" s="3" t="s">
        <v>559</v>
      </c>
      <c r="W382" s="3" t="s">
        <v>559</v>
      </c>
      <c r="X382" s="3" t="s">
        <v>4053</v>
      </c>
      <c r="Y382" s="3" t="s">
        <v>562</v>
      </c>
      <c r="Z382" s="3" t="s">
        <v>600</v>
      </c>
      <c r="AA382" s="3" t="s">
        <v>563</v>
      </c>
      <c r="AB382">
        <v>0</v>
      </c>
      <c r="AC382">
        <v>1</v>
      </c>
      <c r="AD382">
        <v>0</v>
      </c>
      <c r="AE382">
        <v>0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1</v>
      </c>
      <c r="AL382">
        <v>0</v>
      </c>
      <c r="AM382">
        <v>0</v>
      </c>
      <c r="AN382">
        <v>0</v>
      </c>
      <c r="AO382">
        <v>1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0</v>
      </c>
      <c r="AV382">
        <v>0</v>
      </c>
      <c r="AW382">
        <v>1</v>
      </c>
      <c r="AX382">
        <v>0</v>
      </c>
      <c r="AY382">
        <v>0</v>
      </c>
      <c r="AZ382">
        <v>0</v>
      </c>
      <c r="BA382">
        <v>1</v>
      </c>
      <c r="BB382">
        <v>0</v>
      </c>
      <c r="BC382">
        <v>0</v>
      </c>
      <c r="BD382">
        <v>0</v>
      </c>
      <c r="BE382">
        <v>1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2</v>
      </c>
      <c r="CH382">
        <v>0</v>
      </c>
      <c r="CI382">
        <v>0</v>
      </c>
      <c r="CJ382">
        <v>0</v>
      </c>
      <c r="CK382">
        <v>2</v>
      </c>
      <c r="CL382">
        <v>0</v>
      </c>
      <c r="CM382">
        <v>0</v>
      </c>
      <c r="CN382">
        <v>0</v>
      </c>
      <c r="CO382">
        <v>2</v>
      </c>
      <c r="CP382">
        <v>0</v>
      </c>
      <c r="CQ382">
        <v>0</v>
      </c>
      <c r="CR382">
        <v>0</v>
      </c>
      <c r="CS382">
        <v>2</v>
      </c>
      <c r="CT382">
        <v>0</v>
      </c>
      <c r="CU382">
        <v>0</v>
      </c>
      <c r="CV382">
        <v>0</v>
      </c>
      <c r="CW382">
        <v>2</v>
      </c>
      <c r="CX382">
        <v>0</v>
      </c>
      <c r="CY382">
        <v>0</v>
      </c>
      <c r="CZ382">
        <v>0</v>
      </c>
      <c r="DA382">
        <v>2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2.96875</v>
      </c>
      <c r="DV382">
        <v>0</v>
      </c>
      <c r="DW382">
        <v>0</v>
      </c>
      <c r="DX382">
        <v>0</v>
      </c>
      <c r="DY382" s="4"/>
      <c r="DZ382" s="3" t="s">
        <v>4913</v>
      </c>
      <c r="EA382">
        <v>0</v>
      </c>
      <c r="EB382">
        <v>0</v>
      </c>
      <c r="EC382">
        <v>10</v>
      </c>
      <c r="ED382">
        <v>0</v>
      </c>
      <c r="EE382">
        <v>0</v>
      </c>
      <c r="EF382">
        <v>10</v>
      </c>
      <c r="EG382">
        <v>1.42857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54</v>
      </c>
      <c r="C383" s="3" t="s">
        <v>13</v>
      </c>
      <c r="D383" s="3" t="s">
        <v>14</v>
      </c>
      <c r="E383" s="3" t="s">
        <v>1438</v>
      </c>
      <c r="F383" s="3" t="s">
        <v>1439</v>
      </c>
      <c r="G383" s="3" t="s">
        <v>1440</v>
      </c>
      <c r="H383" s="3" t="s">
        <v>1441</v>
      </c>
      <c r="I383" s="3" t="s">
        <v>170</v>
      </c>
      <c r="J383" s="3" t="s">
        <v>171</v>
      </c>
      <c r="K383" s="3" t="s">
        <v>1419</v>
      </c>
      <c r="L383" s="3" t="s">
        <v>1421</v>
      </c>
      <c r="M383" s="3" t="s">
        <v>556</v>
      </c>
      <c r="N383" s="3" t="s">
        <v>1407</v>
      </c>
      <c r="O383">
        <v>3</v>
      </c>
      <c r="P383" s="3" t="s">
        <v>3309</v>
      </c>
      <c r="Q383" s="3" t="s">
        <v>3309</v>
      </c>
      <c r="R383" s="3" t="s">
        <v>3309</v>
      </c>
      <c r="S383" s="3" t="s">
        <v>737</v>
      </c>
      <c r="T383" s="3" t="s">
        <v>2059</v>
      </c>
      <c r="U383" s="3" t="s">
        <v>558</v>
      </c>
      <c r="V383" s="3" t="s">
        <v>559</v>
      </c>
      <c r="W383" s="3" t="s">
        <v>559</v>
      </c>
      <c r="X383" s="3" t="s">
        <v>4053</v>
      </c>
      <c r="Y383" s="3" t="s">
        <v>562</v>
      </c>
      <c r="Z383" s="3" t="s">
        <v>3612</v>
      </c>
      <c r="AA383" s="3" t="s">
        <v>563</v>
      </c>
      <c r="AB383">
        <v>0</v>
      </c>
      <c r="AC383">
        <v>80</v>
      </c>
      <c r="AD383">
        <v>0</v>
      </c>
      <c r="AE383">
        <v>0</v>
      </c>
      <c r="AF383">
        <v>0</v>
      </c>
      <c r="AG383">
        <v>80</v>
      </c>
      <c r="AH383">
        <v>0</v>
      </c>
      <c r="AI383">
        <v>0</v>
      </c>
      <c r="AJ383">
        <v>0</v>
      </c>
      <c r="AK383">
        <v>130</v>
      </c>
      <c r="AL383">
        <v>0</v>
      </c>
      <c r="AM383">
        <v>0</v>
      </c>
      <c r="AN383">
        <v>0</v>
      </c>
      <c r="AO383">
        <v>130</v>
      </c>
      <c r="AP383">
        <v>0</v>
      </c>
      <c r="AQ383">
        <v>0</v>
      </c>
      <c r="AR383">
        <v>0</v>
      </c>
      <c r="AS383">
        <v>80</v>
      </c>
      <c r="AT383">
        <v>0</v>
      </c>
      <c r="AU383">
        <v>0</v>
      </c>
      <c r="AV383">
        <v>0</v>
      </c>
      <c r="AW383">
        <v>80</v>
      </c>
      <c r="AX383">
        <v>0</v>
      </c>
      <c r="AY383">
        <v>0</v>
      </c>
      <c r="AZ383">
        <v>0</v>
      </c>
      <c r="BA383">
        <v>20</v>
      </c>
      <c r="BB383">
        <v>0</v>
      </c>
      <c r="BC383">
        <v>0</v>
      </c>
      <c r="BD383">
        <v>0</v>
      </c>
      <c r="BE383">
        <v>20</v>
      </c>
      <c r="BF383">
        <v>0</v>
      </c>
      <c r="BG383">
        <v>0</v>
      </c>
      <c r="BH383">
        <v>0</v>
      </c>
      <c r="BI383">
        <v>70</v>
      </c>
      <c r="BJ383">
        <v>0</v>
      </c>
      <c r="BK383">
        <v>0</v>
      </c>
      <c r="BL383">
        <v>0</v>
      </c>
      <c r="BM383">
        <v>70</v>
      </c>
      <c r="BN383">
        <v>0</v>
      </c>
      <c r="BO383">
        <v>0</v>
      </c>
      <c r="BP383">
        <v>0</v>
      </c>
      <c r="BQ383">
        <v>108</v>
      </c>
      <c r="BR383">
        <v>0</v>
      </c>
      <c r="BS383">
        <v>0</v>
      </c>
      <c r="BT383">
        <v>0</v>
      </c>
      <c r="BU383">
        <v>108</v>
      </c>
      <c r="BV383">
        <v>0</v>
      </c>
      <c r="BW383">
        <v>0</v>
      </c>
      <c r="BX383">
        <v>0</v>
      </c>
      <c r="BY383">
        <v>160</v>
      </c>
      <c r="BZ383">
        <v>0</v>
      </c>
      <c r="CA383">
        <v>0</v>
      </c>
      <c r="CB383">
        <v>0</v>
      </c>
      <c r="CC383">
        <v>160</v>
      </c>
      <c r="CD383">
        <v>0</v>
      </c>
      <c r="CE383">
        <v>0</v>
      </c>
      <c r="CF383">
        <v>0</v>
      </c>
      <c r="CG383">
        <v>60</v>
      </c>
      <c r="CH383">
        <v>0</v>
      </c>
      <c r="CI383">
        <v>0</v>
      </c>
      <c r="CJ383">
        <v>0</v>
      </c>
      <c r="CK383">
        <v>60</v>
      </c>
      <c r="CL383">
        <v>0</v>
      </c>
      <c r="CM383">
        <v>0</v>
      </c>
      <c r="CN383">
        <v>0</v>
      </c>
      <c r="CO383">
        <v>100</v>
      </c>
      <c r="CP383">
        <v>0</v>
      </c>
      <c r="CQ383">
        <v>0</v>
      </c>
      <c r="CR383">
        <v>0</v>
      </c>
      <c r="CS383">
        <v>100</v>
      </c>
      <c r="CT383">
        <v>0</v>
      </c>
      <c r="CU383">
        <v>0</v>
      </c>
      <c r="CV383">
        <v>10</v>
      </c>
      <c r="CW383">
        <v>100</v>
      </c>
      <c r="CX383">
        <v>0</v>
      </c>
      <c r="CY383">
        <v>0</v>
      </c>
      <c r="CZ383">
        <v>0</v>
      </c>
      <c r="DA383">
        <v>110</v>
      </c>
      <c r="DB383">
        <v>0</v>
      </c>
      <c r="DC383">
        <v>0</v>
      </c>
      <c r="DD383">
        <v>0</v>
      </c>
      <c r="DE383">
        <v>50</v>
      </c>
      <c r="DF383">
        <v>0</v>
      </c>
      <c r="DG383">
        <v>0</v>
      </c>
      <c r="DH383">
        <v>0</v>
      </c>
      <c r="DI383">
        <v>5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.16600000000000001</v>
      </c>
      <c r="DV383">
        <v>0</v>
      </c>
      <c r="DW383">
        <v>0</v>
      </c>
      <c r="DX383">
        <v>0</v>
      </c>
      <c r="DY383" s="4"/>
      <c r="DZ383" s="3" t="s">
        <v>4913</v>
      </c>
      <c r="EA383">
        <v>0</v>
      </c>
      <c r="EB383">
        <v>0</v>
      </c>
      <c r="EC383">
        <v>968</v>
      </c>
      <c r="ED383">
        <v>0</v>
      </c>
      <c r="EE383">
        <v>0</v>
      </c>
      <c r="EF383">
        <v>968</v>
      </c>
      <c r="EG383">
        <v>88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54</v>
      </c>
      <c r="C384" s="3" t="s">
        <v>13</v>
      </c>
      <c r="D384" s="3" t="s">
        <v>14</v>
      </c>
      <c r="E384" s="3" t="s">
        <v>1401</v>
      </c>
      <c r="F384" s="3" t="s">
        <v>1402</v>
      </c>
      <c r="G384" s="3" t="s">
        <v>1403</v>
      </c>
      <c r="H384" s="3" t="s">
        <v>1404</v>
      </c>
      <c r="I384" s="3" t="s">
        <v>196</v>
      </c>
      <c r="J384" s="3" t="s">
        <v>197</v>
      </c>
      <c r="K384" s="3" t="s">
        <v>1419</v>
      </c>
      <c r="L384" s="3" t="s">
        <v>1421</v>
      </c>
      <c r="M384" s="3" t="s">
        <v>556</v>
      </c>
      <c r="N384" s="3" t="s">
        <v>1407</v>
      </c>
      <c r="O384">
        <v>1</v>
      </c>
      <c r="P384" s="3" t="s">
        <v>3309</v>
      </c>
      <c r="Q384" s="3" t="s">
        <v>3309</v>
      </c>
      <c r="R384" s="3" t="s">
        <v>3309</v>
      </c>
      <c r="S384" s="3" t="s">
        <v>3697</v>
      </c>
      <c r="T384" s="3" t="s">
        <v>3698</v>
      </c>
      <c r="U384" s="3" t="s">
        <v>834</v>
      </c>
      <c r="V384" s="3" t="s">
        <v>795</v>
      </c>
      <c r="W384" s="3" t="s">
        <v>837</v>
      </c>
      <c r="X384" s="3" t="s">
        <v>838</v>
      </c>
      <c r="Y384" s="3" t="s">
        <v>562</v>
      </c>
      <c r="Z384" s="3" t="s">
        <v>600</v>
      </c>
      <c r="AA384" s="3" t="s">
        <v>563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1</v>
      </c>
      <c r="CP384">
        <v>0</v>
      </c>
      <c r="CQ384">
        <v>0</v>
      </c>
      <c r="CR384">
        <v>0</v>
      </c>
      <c r="CS384">
        <v>1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158</v>
      </c>
      <c r="DV384">
        <v>0</v>
      </c>
      <c r="DW384">
        <v>0</v>
      </c>
      <c r="DX384">
        <v>0</v>
      </c>
      <c r="DY384" s="4"/>
      <c r="DZ384" s="3" t="s">
        <v>4913</v>
      </c>
      <c r="EA384">
        <v>0</v>
      </c>
      <c r="EB384">
        <v>0</v>
      </c>
      <c r="EC384">
        <v>1</v>
      </c>
      <c r="ED384">
        <v>0</v>
      </c>
      <c r="EE384">
        <v>0</v>
      </c>
      <c r="EF384">
        <v>1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54</v>
      </c>
      <c r="C385" s="3" t="s">
        <v>13</v>
      </c>
      <c r="D385" s="3" t="s">
        <v>14</v>
      </c>
      <c r="E385" s="3" t="s">
        <v>1505</v>
      </c>
      <c r="F385" s="3" t="s">
        <v>1506</v>
      </c>
      <c r="G385" s="3" t="s">
        <v>1507</v>
      </c>
      <c r="H385" s="3" t="s">
        <v>1508</v>
      </c>
      <c r="I385" s="3" t="s">
        <v>69</v>
      </c>
      <c r="J385" s="3" t="s">
        <v>70</v>
      </c>
      <c r="K385" s="3" t="s">
        <v>1405</v>
      </c>
      <c r="L385" s="3" t="s">
        <v>1406</v>
      </c>
      <c r="M385" s="3" t="s">
        <v>556</v>
      </c>
      <c r="N385" s="3" t="s">
        <v>1407</v>
      </c>
      <c r="O385">
        <v>5</v>
      </c>
      <c r="P385" s="3" t="s">
        <v>3309</v>
      </c>
      <c r="Q385" s="3" t="s">
        <v>3309</v>
      </c>
      <c r="R385" s="3" t="s">
        <v>3309</v>
      </c>
      <c r="S385" s="3" t="s">
        <v>1544</v>
      </c>
      <c r="T385" s="3" t="s">
        <v>2492</v>
      </c>
      <c r="U385" s="3" t="s">
        <v>666</v>
      </c>
      <c r="V385" s="3" t="s">
        <v>795</v>
      </c>
      <c r="W385" s="3" t="s">
        <v>796</v>
      </c>
      <c r="X385" s="3" t="s">
        <v>796</v>
      </c>
      <c r="Y385" s="3" t="s">
        <v>589</v>
      </c>
      <c r="Z385" s="3" t="s">
        <v>600</v>
      </c>
      <c r="AA385" s="3" t="s">
        <v>563</v>
      </c>
      <c r="AB385">
        <v>0</v>
      </c>
      <c r="AC385">
        <v>1</v>
      </c>
      <c r="AD385">
        <v>0</v>
      </c>
      <c r="AE385">
        <v>0</v>
      </c>
      <c r="AF385">
        <v>0</v>
      </c>
      <c r="AG385">
        <v>1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3</v>
      </c>
      <c r="CH385">
        <v>0</v>
      </c>
      <c r="CI385">
        <v>0</v>
      </c>
      <c r="CJ385">
        <v>0</v>
      </c>
      <c r="CK385">
        <v>3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</v>
      </c>
      <c r="CX385">
        <v>0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1</v>
      </c>
      <c r="DN385">
        <v>0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1</v>
      </c>
      <c r="DU385">
        <v>125</v>
      </c>
      <c r="DV385">
        <v>0</v>
      </c>
      <c r="DW385">
        <v>0</v>
      </c>
      <c r="DX385">
        <v>0</v>
      </c>
      <c r="DY385" s="4">
        <v>46234</v>
      </c>
      <c r="DZ385" s="3" t="s">
        <v>4913</v>
      </c>
      <c r="EA385">
        <v>0</v>
      </c>
      <c r="EB385">
        <v>0</v>
      </c>
      <c r="EC385">
        <v>6</v>
      </c>
      <c r="ED385">
        <v>0</v>
      </c>
      <c r="EE385">
        <v>0</v>
      </c>
      <c r="EF385">
        <v>6</v>
      </c>
      <c r="EG385">
        <v>1.5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54</v>
      </c>
      <c r="C386" s="3" t="s">
        <v>13</v>
      </c>
      <c r="D386" s="3" t="s">
        <v>14</v>
      </c>
      <c r="E386" s="3" t="s">
        <v>1475</v>
      </c>
      <c r="F386" s="3" t="s">
        <v>1476</v>
      </c>
      <c r="G386" s="3" t="s">
        <v>1477</v>
      </c>
      <c r="H386" s="3" t="s">
        <v>1478</v>
      </c>
      <c r="I386" s="3" t="s">
        <v>202</v>
      </c>
      <c r="J386" s="3" t="s">
        <v>203</v>
      </c>
      <c r="K386" s="3" t="s">
        <v>1419</v>
      </c>
      <c r="L386" s="3" t="s">
        <v>1421</v>
      </c>
      <c r="M386" s="3" t="s">
        <v>556</v>
      </c>
      <c r="N386" s="3" t="s">
        <v>1407</v>
      </c>
      <c r="O386">
        <v>3</v>
      </c>
      <c r="P386" s="3" t="s">
        <v>3309</v>
      </c>
      <c r="Q386" s="3" t="s">
        <v>3309</v>
      </c>
      <c r="R386" s="3" t="s">
        <v>3309</v>
      </c>
      <c r="S386" s="3" t="s">
        <v>1265</v>
      </c>
      <c r="T386" s="3" t="s">
        <v>2503</v>
      </c>
      <c r="U386" s="3" t="s">
        <v>666</v>
      </c>
      <c r="V386" s="3" t="s">
        <v>795</v>
      </c>
      <c r="W386" s="3" t="s">
        <v>1043</v>
      </c>
      <c r="X386" s="3" t="s">
        <v>1043</v>
      </c>
      <c r="Y386" s="3" t="s">
        <v>589</v>
      </c>
      <c r="Z386" s="3" t="s">
        <v>600</v>
      </c>
      <c r="AA386" s="3" t="s">
        <v>563</v>
      </c>
      <c r="AB386">
        <v>0</v>
      </c>
      <c r="AC386">
        <v>14</v>
      </c>
      <c r="AD386">
        <v>0</v>
      </c>
      <c r="AE386">
        <v>0</v>
      </c>
      <c r="AF386">
        <v>0</v>
      </c>
      <c r="AG386">
        <v>14</v>
      </c>
      <c r="AH386">
        <v>0</v>
      </c>
      <c r="AI386">
        <v>0</v>
      </c>
      <c r="AJ386">
        <v>0</v>
      </c>
      <c r="AK386">
        <v>23</v>
      </c>
      <c r="AL386">
        <v>0</v>
      </c>
      <c r="AM386">
        <v>0</v>
      </c>
      <c r="AN386">
        <v>0</v>
      </c>
      <c r="AO386">
        <v>23</v>
      </c>
      <c r="AP386">
        <v>0</v>
      </c>
      <c r="AQ386">
        <v>0</v>
      </c>
      <c r="AR386">
        <v>0</v>
      </c>
      <c r="AS386">
        <v>12</v>
      </c>
      <c r="AT386">
        <v>0</v>
      </c>
      <c r="AU386">
        <v>0</v>
      </c>
      <c r="AV386">
        <v>0</v>
      </c>
      <c r="AW386">
        <v>12</v>
      </c>
      <c r="AX386">
        <v>0</v>
      </c>
      <c r="AY386">
        <v>0</v>
      </c>
      <c r="AZ386">
        <v>0</v>
      </c>
      <c r="BA386">
        <v>24</v>
      </c>
      <c r="BB386">
        <v>0</v>
      </c>
      <c r="BC386">
        <v>0</v>
      </c>
      <c r="BD386">
        <v>0</v>
      </c>
      <c r="BE386">
        <v>24</v>
      </c>
      <c r="BF386">
        <v>0</v>
      </c>
      <c r="BG386">
        <v>0</v>
      </c>
      <c r="BH386">
        <v>0</v>
      </c>
      <c r="BI386">
        <v>21</v>
      </c>
      <c r="BJ386">
        <v>0</v>
      </c>
      <c r="BK386">
        <v>0</v>
      </c>
      <c r="BL386">
        <v>0</v>
      </c>
      <c r="BM386">
        <v>21</v>
      </c>
      <c r="BN386">
        <v>0</v>
      </c>
      <c r="BO386">
        <v>0</v>
      </c>
      <c r="BP386">
        <v>0</v>
      </c>
      <c r="BQ386">
        <v>40</v>
      </c>
      <c r="BR386">
        <v>0</v>
      </c>
      <c r="BS386">
        <v>0</v>
      </c>
      <c r="BT386">
        <v>0</v>
      </c>
      <c r="BU386">
        <v>40</v>
      </c>
      <c r="BV386">
        <v>0</v>
      </c>
      <c r="BW386">
        <v>0</v>
      </c>
      <c r="BX386">
        <v>0</v>
      </c>
      <c r="BY386">
        <v>41</v>
      </c>
      <c r="BZ386">
        <v>0</v>
      </c>
      <c r="CA386">
        <v>0</v>
      </c>
      <c r="CB386">
        <v>0</v>
      </c>
      <c r="CC386">
        <v>41</v>
      </c>
      <c r="CD386">
        <v>0</v>
      </c>
      <c r="CE386">
        <v>0</v>
      </c>
      <c r="CF386">
        <v>0</v>
      </c>
      <c r="CG386">
        <v>53</v>
      </c>
      <c r="CH386">
        <v>0</v>
      </c>
      <c r="CI386">
        <v>0</v>
      </c>
      <c r="CJ386">
        <v>0</v>
      </c>
      <c r="CK386">
        <v>53</v>
      </c>
      <c r="CL386">
        <v>0</v>
      </c>
      <c r="CM386">
        <v>0</v>
      </c>
      <c r="CN386">
        <v>0</v>
      </c>
      <c r="CO386">
        <v>30</v>
      </c>
      <c r="CP386">
        <v>0</v>
      </c>
      <c r="CQ386">
        <v>0</v>
      </c>
      <c r="CR386">
        <v>0</v>
      </c>
      <c r="CS386">
        <v>3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.8</v>
      </c>
      <c r="DV386">
        <v>0</v>
      </c>
      <c r="DW386">
        <v>0</v>
      </c>
      <c r="DX386">
        <v>0</v>
      </c>
      <c r="DY386" s="4"/>
      <c r="DZ386" s="3" t="s">
        <v>4913</v>
      </c>
      <c r="EA386">
        <v>0</v>
      </c>
      <c r="EB386">
        <v>0</v>
      </c>
      <c r="EC386">
        <v>258</v>
      </c>
      <c r="ED386">
        <v>0</v>
      </c>
      <c r="EE386">
        <v>0</v>
      </c>
      <c r="EF386">
        <v>258</v>
      </c>
      <c r="EG386">
        <v>28.666667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54</v>
      </c>
      <c r="C387" s="3" t="s">
        <v>13</v>
      </c>
      <c r="D387" s="3" t="s">
        <v>14</v>
      </c>
      <c r="E387" s="3" t="s">
        <v>1475</v>
      </c>
      <c r="F387" s="3" t="s">
        <v>1476</v>
      </c>
      <c r="G387" s="3" t="s">
        <v>1477</v>
      </c>
      <c r="H387" s="3" t="s">
        <v>1478</v>
      </c>
      <c r="I387" s="3" t="s">
        <v>269</v>
      </c>
      <c r="J387" s="3" t="s">
        <v>270</v>
      </c>
      <c r="K387" s="3" t="s">
        <v>1419</v>
      </c>
      <c r="L387" s="3" t="s">
        <v>1420</v>
      </c>
      <c r="M387" s="3" t="s">
        <v>556</v>
      </c>
      <c r="N387" s="3" t="s">
        <v>1407</v>
      </c>
      <c r="O387">
        <v>1</v>
      </c>
      <c r="P387" s="3" t="s">
        <v>3309</v>
      </c>
      <c r="Q387" s="3" t="s">
        <v>3309</v>
      </c>
      <c r="R387" s="3" t="s">
        <v>3309</v>
      </c>
      <c r="S387" s="3" t="s">
        <v>785</v>
      </c>
      <c r="T387" s="3" t="s">
        <v>2116</v>
      </c>
      <c r="U387" s="3" t="s">
        <v>573</v>
      </c>
      <c r="V387" s="3" t="s">
        <v>559</v>
      </c>
      <c r="W387" s="3" t="s">
        <v>4051</v>
      </c>
      <c r="X387" s="3" t="s">
        <v>4052</v>
      </c>
      <c r="Y387" s="3" t="s">
        <v>562</v>
      </c>
      <c r="Z387" s="3" t="s">
        <v>3613</v>
      </c>
      <c r="AA387" s="3" t="s">
        <v>563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</v>
      </c>
      <c r="BC387">
        <v>0</v>
      </c>
      <c r="BD387">
        <v>0</v>
      </c>
      <c r="BE387">
        <v>1</v>
      </c>
      <c r="BF387">
        <v>0</v>
      </c>
      <c r="BG387">
        <v>0</v>
      </c>
      <c r="BH387">
        <v>0</v>
      </c>
      <c r="BI387">
        <v>0</v>
      </c>
      <c r="BJ387">
        <v>1</v>
      </c>
      <c r="BK387">
        <v>0</v>
      </c>
      <c r="BL387">
        <v>0</v>
      </c>
      <c r="BM387">
        <v>1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1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1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8.7916000000000007</v>
      </c>
      <c r="DV387">
        <v>0</v>
      </c>
      <c r="DW387">
        <v>0</v>
      </c>
      <c r="DX387">
        <v>0</v>
      </c>
      <c r="DY387" s="4"/>
      <c r="DZ387" s="3" t="s">
        <v>4913</v>
      </c>
      <c r="EA387">
        <v>0</v>
      </c>
      <c r="EB387">
        <v>0</v>
      </c>
      <c r="EC387">
        <v>5</v>
      </c>
      <c r="ED387">
        <v>0</v>
      </c>
      <c r="EE387">
        <v>0</v>
      </c>
      <c r="EF387">
        <v>5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54</v>
      </c>
      <c r="C388" s="3" t="s">
        <v>13</v>
      </c>
      <c r="D388" s="3" t="s">
        <v>14</v>
      </c>
      <c r="E388" s="3" t="s">
        <v>1438</v>
      </c>
      <c r="F388" s="3" t="s">
        <v>1439</v>
      </c>
      <c r="G388" s="3" t="s">
        <v>1440</v>
      </c>
      <c r="H388" s="3" t="s">
        <v>1441</v>
      </c>
      <c r="I388" s="3" t="s">
        <v>1620</v>
      </c>
      <c r="J388" s="3" t="s">
        <v>1888</v>
      </c>
      <c r="K388" s="3" t="s">
        <v>1419</v>
      </c>
      <c r="L388" s="3" t="s">
        <v>1420</v>
      </c>
      <c r="M388" s="3" t="s">
        <v>556</v>
      </c>
      <c r="N388" s="3" t="s">
        <v>1407</v>
      </c>
      <c r="O388">
        <v>2</v>
      </c>
      <c r="P388" s="3" t="s">
        <v>3309</v>
      </c>
      <c r="Q388" s="3" t="s">
        <v>3309</v>
      </c>
      <c r="R388" s="3" t="s">
        <v>3309</v>
      </c>
      <c r="S388" s="3" t="s">
        <v>1005</v>
      </c>
      <c r="T388" s="3" t="s">
        <v>2320</v>
      </c>
      <c r="U388" s="3" t="s">
        <v>666</v>
      </c>
      <c r="V388" s="3" t="s">
        <v>795</v>
      </c>
      <c r="W388" s="3" t="s">
        <v>628</v>
      </c>
      <c r="X388" s="3" t="s">
        <v>629</v>
      </c>
      <c r="Y388" s="3" t="s">
        <v>589</v>
      </c>
      <c r="Z388" s="3" t="s">
        <v>600</v>
      </c>
      <c r="AA388" s="3" t="s">
        <v>563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2</v>
      </c>
      <c r="AL388">
        <v>0</v>
      </c>
      <c r="AM388">
        <v>0</v>
      </c>
      <c r="AN388">
        <v>0</v>
      </c>
      <c r="AO388">
        <v>2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1</v>
      </c>
      <c r="CX388">
        <v>0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2.0375</v>
      </c>
      <c r="DV388">
        <v>0</v>
      </c>
      <c r="DW388">
        <v>0</v>
      </c>
      <c r="DX388">
        <v>0</v>
      </c>
      <c r="DY388" s="4"/>
      <c r="DZ388" s="3" t="s">
        <v>4913</v>
      </c>
      <c r="EA388">
        <v>0</v>
      </c>
      <c r="EB388">
        <v>0</v>
      </c>
      <c r="EC388">
        <v>3</v>
      </c>
      <c r="ED388">
        <v>0</v>
      </c>
      <c r="EE388">
        <v>0</v>
      </c>
      <c r="EF388">
        <v>3</v>
      </c>
      <c r="EG388">
        <v>1.5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54</v>
      </c>
      <c r="C389" s="3" t="s">
        <v>13</v>
      </c>
      <c r="D389" s="3" t="s">
        <v>14</v>
      </c>
      <c r="E389" s="3" t="s">
        <v>1475</v>
      </c>
      <c r="F389" s="3" t="s">
        <v>1476</v>
      </c>
      <c r="G389" s="3" t="s">
        <v>1477</v>
      </c>
      <c r="H389" s="3" t="s">
        <v>1478</v>
      </c>
      <c r="I389" s="3" t="s">
        <v>91</v>
      </c>
      <c r="J389" s="3" t="s">
        <v>92</v>
      </c>
      <c r="K389" s="3" t="s">
        <v>1493</v>
      </c>
      <c r="L389" s="3" t="s">
        <v>1494</v>
      </c>
      <c r="M389" s="3" t="s">
        <v>556</v>
      </c>
      <c r="N389" s="3" t="s">
        <v>1407</v>
      </c>
      <c r="O389">
        <v>1</v>
      </c>
      <c r="P389" s="3" t="s">
        <v>3309</v>
      </c>
      <c r="Q389" s="3" t="s">
        <v>3309</v>
      </c>
      <c r="R389" s="3" t="s">
        <v>3309</v>
      </c>
      <c r="S389" s="3" t="s">
        <v>1121</v>
      </c>
      <c r="T389" s="3" t="s">
        <v>2598</v>
      </c>
      <c r="U389" s="3" t="s">
        <v>666</v>
      </c>
      <c r="V389" s="3" t="s">
        <v>795</v>
      </c>
      <c r="W389" s="3" t="s">
        <v>796</v>
      </c>
      <c r="X389" s="3" t="s">
        <v>796</v>
      </c>
      <c r="Y389" s="3" t="s">
        <v>562</v>
      </c>
      <c r="Z389" s="3" t="s">
        <v>3612</v>
      </c>
      <c r="AA389" s="3" t="s">
        <v>563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50</v>
      </c>
      <c r="DF389">
        <v>0</v>
      </c>
      <c r="DG389">
        <v>0</v>
      </c>
      <c r="DH389">
        <v>0</v>
      </c>
      <c r="DI389">
        <v>5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5.8825000000000003</v>
      </c>
      <c r="DV389">
        <v>0</v>
      </c>
      <c r="DW389">
        <v>0</v>
      </c>
      <c r="DX389">
        <v>0</v>
      </c>
      <c r="DY389" s="4"/>
      <c r="DZ389" s="3" t="s">
        <v>4913</v>
      </c>
      <c r="EA389">
        <v>0</v>
      </c>
      <c r="EB389">
        <v>0</v>
      </c>
      <c r="EC389">
        <v>50</v>
      </c>
      <c r="ED389">
        <v>0</v>
      </c>
      <c r="EE389">
        <v>0</v>
      </c>
      <c r="EF389">
        <v>50</v>
      </c>
      <c r="EG389">
        <v>50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54</v>
      </c>
      <c r="C390" s="3" t="s">
        <v>13</v>
      </c>
      <c r="D390" s="3" t="s">
        <v>14</v>
      </c>
      <c r="E390" s="3" t="s">
        <v>1438</v>
      </c>
      <c r="F390" s="3" t="s">
        <v>1439</v>
      </c>
      <c r="G390" s="3" t="s">
        <v>1440</v>
      </c>
      <c r="H390" s="3" t="s">
        <v>1441</v>
      </c>
      <c r="I390" s="3" t="s">
        <v>492</v>
      </c>
      <c r="J390" s="3" t="s">
        <v>493</v>
      </c>
      <c r="K390" s="3" t="s">
        <v>1419</v>
      </c>
      <c r="L390" s="3" t="s">
        <v>1420</v>
      </c>
      <c r="M390" s="3" t="s">
        <v>556</v>
      </c>
      <c r="N390" s="3" t="s">
        <v>1407</v>
      </c>
      <c r="O390">
        <v>4</v>
      </c>
      <c r="P390" s="3" t="s">
        <v>3309</v>
      </c>
      <c r="Q390" s="3" t="s">
        <v>3309</v>
      </c>
      <c r="R390" s="3" t="s">
        <v>3309</v>
      </c>
      <c r="S390" s="3" t="s">
        <v>1350</v>
      </c>
      <c r="T390" s="3" t="s">
        <v>2780</v>
      </c>
      <c r="U390" s="3" t="s">
        <v>666</v>
      </c>
      <c r="V390" s="3" t="s">
        <v>795</v>
      </c>
      <c r="W390" s="3" t="s">
        <v>796</v>
      </c>
      <c r="X390" s="3" t="s">
        <v>796</v>
      </c>
      <c r="Y390" s="3" t="s">
        <v>589</v>
      </c>
      <c r="Z390" s="3" t="s">
        <v>600</v>
      </c>
      <c r="AA390" s="3" t="s">
        <v>563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73</v>
      </c>
      <c r="CX390">
        <v>0</v>
      </c>
      <c r="CY390">
        <v>0</v>
      </c>
      <c r="CZ390">
        <v>0</v>
      </c>
      <c r="DA390">
        <v>73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.46</v>
      </c>
      <c r="DV390">
        <v>0</v>
      </c>
      <c r="DW390">
        <v>0</v>
      </c>
      <c r="DX390">
        <v>0</v>
      </c>
      <c r="DY390" s="4"/>
      <c r="DZ390" s="3" t="s">
        <v>4913</v>
      </c>
      <c r="EA390">
        <v>0</v>
      </c>
      <c r="EB390">
        <v>0</v>
      </c>
      <c r="EC390">
        <v>73</v>
      </c>
      <c r="ED390">
        <v>0</v>
      </c>
      <c r="EE390">
        <v>0</v>
      </c>
      <c r="EF390">
        <v>73</v>
      </c>
      <c r="EG390">
        <v>73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54</v>
      </c>
      <c r="C391" s="3" t="s">
        <v>13</v>
      </c>
      <c r="D391" s="3" t="s">
        <v>14</v>
      </c>
      <c r="E391" s="3" t="s">
        <v>1505</v>
      </c>
      <c r="F391" s="3" t="s">
        <v>1506</v>
      </c>
      <c r="G391" s="3" t="s">
        <v>1507</v>
      </c>
      <c r="H391" s="3" t="s">
        <v>1508</v>
      </c>
      <c r="I391" s="3" t="s">
        <v>65</v>
      </c>
      <c r="J391" s="3" t="s">
        <v>66</v>
      </c>
      <c r="K391" s="3" t="s">
        <v>1405</v>
      </c>
      <c r="L391" s="3" t="s">
        <v>1429</v>
      </c>
      <c r="M391" s="3" t="s">
        <v>556</v>
      </c>
      <c r="N391" s="3" t="s">
        <v>1407</v>
      </c>
      <c r="O391">
        <v>1</v>
      </c>
      <c r="P391" s="3" t="s">
        <v>3309</v>
      </c>
      <c r="Q391" s="3" t="s">
        <v>3309</v>
      </c>
      <c r="R391" s="3" t="s">
        <v>3309</v>
      </c>
      <c r="S391" s="3" t="s">
        <v>3718</v>
      </c>
      <c r="T391" s="3" t="s">
        <v>3719</v>
      </c>
      <c r="U391" s="3" t="s">
        <v>666</v>
      </c>
      <c r="V391" s="3" t="s">
        <v>795</v>
      </c>
      <c r="W391" s="3" t="s">
        <v>796</v>
      </c>
      <c r="X391" s="3" t="s">
        <v>796</v>
      </c>
      <c r="Y391" s="3" t="s">
        <v>562</v>
      </c>
      <c r="Z391" s="3" t="s">
        <v>600</v>
      </c>
      <c r="AA391" s="3" t="s">
        <v>563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1</v>
      </c>
      <c r="DN391">
        <v>0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1</v>
      </c>
      <c r="DU391">
        <v>4.875</v>
      </c>
      <c r="DV391">
        <v>0</v>
      </c>
      <c r="DW391">
        <v>0</v>
      </c>
      <c r="DX391">
        <v>0</v>
      </c>
      <c r="DY391" s="4">
        <v>46996</v>
      </c>
      <c r="DZ391" s="3" t="s">
        <v>4913</v>
      </c>
      <c r="EA391">
        <v>0</v>
      </c>
      <c r="EB391">
        <v>0</v>
      </c>
      <c r="EC391">
        <v>1</v>
      </c>
      <c r="ED391">
        <v>0</v>
      </c>
      <c r="EE391">
        <v>0</v>
      </c>
      <c r="EF391">
        <v>1</v>
      </c>
      <c r="EG391">
        <v>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54</v>
      </c>
      <c r="C392" s="3" t="s">
        <v>13</v>
      </c>
      <c r="D392" s="3" t="s">
        <v>14</v>
      </c>
      <c r="E392" s="3" t="s">
        <v>1438</v>
      </c>
      <c r="F392" s="3" t="s">
        <v>1439</v>
      </c>
      <c r="G392" s="3" t="s">
        <v>1440</v>
      </c>
      <c r="H392" s="3" t="s">
        <v>1441</v>
      </c>
      <c r="I392" s="3" t="s">
        <v>490</v>
      </c>
      <c r="J392" s="3" t="s">
        <v>491</v>
      </c>
      <c r="K392" s="3" t="s">
        <v>1419</v>
      </c>
      <c r="L392" s="3" t="s">
        <v>1429</v>
      </c>
      <c r="M392" s="3" t="s">
        <v>556</v>
      </c>
      <c r="N392" s="3" t="s">
        <v>1407</v>
      </c>
      <c r="O392">
        <v>2</v>
      </c>
      <c r="P392" s="3" t="s">
        <v>3309</v>
      </c>
      <c r="Q392" s="3" t="s">
        <v>3309</v>
      </c>
      <c r="R392" s="3" t="s">
        <v>3309</v>
      </c>
      <c r="S392" s="3" t="s">
        <v>784</v>
      </c>
      <c r="T392" s="3" t="s">
        <v>2115</v>
      </c>
      <c r="U392" s="3" t="s">
        <v>573</v>
      </c>
      <c r="V392" s="3" t="s">
        <v>559</v>
      </c>
      <c r="W392" s="3" t="s">
        <v>4051</v>
      </c>
      <c r="X392" s="3" t="s">
        <v>4052</v>
      </c>
      <c r="Y392" s="3" t="s">
        <v>562</v>
      </c>
      <c r="Z392" s="3" t="s">
        <v>3613</v>
      </c>
      <c r="AA392" s="3" t="s">
        <v>563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1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1</v>
      </c>
      <c r="DU392">
        <v>8.82</v>
      </c>
      <c r="DV392">
        <v>0</v>
      </c>
      <c r="DW392">
        <v>0</v>
      </c>
      <c r="DX392">
        <v>0</v>
      </c>
      <c r="DY392" s="4">
        <v>46446</v>
      </c>
      <c r="DZ392" s="3" t="s">
        <v>4913</v>
      </c>
      <c r="EA392">
        <v>0</v>
      </c>
      <c r="EB392">
        <v>0</v>
      </c>
      <c r="EC392">
        <v>2</v>
      </c>
      <c r="ED392">
        <v>0</v>
      </c>
      <c r="EE392">
        <v>0</v>
      </c>
      <c r="EF392">
        <v>2</v>
      </c>
      <c r="EG392">
        <v>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54</v>
      </c>
      <c r="C393" s="3" t="s">
        <v>13</v>
      </c>
      <c r="D393" s="3" t="s">
        <v>14</v>
      </c>
      <c r="E393" s="3" t="s">
        <v>1438</v>
      </c>
      <c r="F393" s="3" t="s">
        <v>1439</v>
      </c>
      <c r="G393" s="3" t="s">
        <v>1440</v>
      </c>
      <c r="H393" s="3" t="s">
        <v>1441</v>
      </c>
      <c r="I393" s="3" t="s">
        <v>33</v>
      </c>
      <c r="J393" s="3" t="s">
        <v>34</v>
      </c>
      <c r="K393" s="3" t="s">
        <v>1405</v>
      </c>
      <c r="L393" s="3" t="s">
        <v>1429</v>
      </c>
      <c r="M393" s="3" t="s">
        <v>556</v>
      </c>
      <c r="N393" s="3" t="s">
        <v>1407</v>
      </c>
      <c r="O393">
        <v>4</v>
      </c>
      <c r="P393" s="3" t="s">
        <v>3309</v>
      </c>
      <c r="Q393" s="3" t="s">
        <v>3309</v>
      </c>
      <c r="R393" s="3" t="s">
        <v>3309</v>
      </c>
      <c r="S393" s="3" t="s">
        <v>1101</v>
      </c>
      <c r="T393" s="3" t="s">
        <v>2572</v>
      </c>
      <c r="U393" s="3" t="s">
        <v>666</v>
      </c>
      <c r="V393" s="3" t="s">
        <v>795</v>
      </c>
      <c r="W393" s="3" t="s">
        <v>831</v>
      </c>
      <c r="X393" s="3" t="s">
        <v>832</v>
      </c>
      <c r="Y393" s="3" t="s">
        <v>589</v>
      </c>
      <c r="Z393" s="3" t="s">
        <v>600</v>
      </c>
      <c r="AA393" s="3" t="s">
        <v>563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1</v>
      </c>
      <c r="CP393">
        <v>0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25</v>
      </c>
      <c r="DV393">
        <v>0</v>
      </c>
      <c r="DW393">
        <v>0</v>
      </c>
      <c r="DX393">
        <v>0</v>
      </c>
      <c r="DY393" s="4"/>
      <c r="DZ393" s="3" t="s">
        <v>4913</v>
      </c>
      <c r="EA393">
        <v>0</v>
      </c>
      <c r="EB393">
        <v>0</v>
      </c>
      <c r="EC393">
        <v>1</v>
      </c>
      <c r="ED393">
        <v>0</v>
      </c>
      <c r="EE393">
        <v>0</v>
      </c>
      <c r="EF393">
        <v>1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54</v>
      </c>
      <c r="C394" s="3" t="s">
        <v>13</v>
      </c>
      <c r="D394" s="3" t="s">
        <v>14</v>
      </c>
      <c r="E394" s="3" t="s">
        <v>1505</v>
      </c>
      <c r="F394" s="3" t="s">
        <v>1506</v>
      </c>
      <c r="G394" s="3" t="s">
        <v>1507</v>
      </c>
      <c r="H394" s="3" t="s">
        <v>1508</v>
      </c>
      <c r="I394" s="3" t="s">
        <v>69</v>
      </c>
      <c r="J394" s="3" t="s">
        <v>70</v>
      </c>
      <c r="K394" s="3" t="s">
        <v>1405</v>
      </c>
      <c r="L394" s="3" t="s">
        <v>1406</v>
      </c>
      <c r="M394" s="3" t="s">
        <v>556</v>
      </c>
      <c r="N394" s="3" t="s">
        <v>1407</v>
      </c>
      <c r="O394">
        <v>5</v>
      </c>
      <c r="P394" s="3" t="s">
        <v>3309</v>
      </c>
      <c r="Q394" s="3" t="s">
        <v>3309</v>
      </c>
      <c r="R394" s="3" t="s">
        <v>3309</v>
      </c>
      <c r="S394" s="3" t="s">
        <v>1147</v>
      </c>
      <c r="T394" s="3" t="s">
        <v>2628</v>
      </c>
      <c r="U394" s="3" t="s">
        <v>834</v>
      </c>
      <c r="V394" s="3" t="s">
        <v>795</v>
      </c>
      <c r="W394" s="3" t="s">
        <v>802</v>
      </c>
      <c r="X394" s="3" t="s">
        <v>803</v>
      </c>
      <c r="Y394" s="3" t="s">
        <v>589</v>
      </c>
      <c r="Z394" s="3" t="s">
        <v>600</v>
      </c>
      <c r="AA394" s="3" t="s">
        <v>563</v>
      </c>
      <c r="AB394">
        <v>0</v>
      </c>
      <c r="AC394">
        <v>1</v>
      </c>
      <c r="AD394">
        <v>0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1</v>
      </c>
      <c r="AL394">
        <v>0</v>
      </c>
      <c r="AM394">
        <v>0</v>
      </c>
      <c r="AN394">
        <v>0</v>
      </c>
      <c r="AO394">
        <v>1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2</v>
      </c>
      <c r="BJ394">
        <v>0</v>
      </c>
      <c r="BK394">
        <v>0</v>
      </c>
      <c r="BL394">
        <v>0</v>
      </c>
      <c r="BM394">
        <v>2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1</v>
      </c>
      <c r="BZ394">
        <v>0</v>
      </c>
      <c r="CA394">
        <v>0</v>
      </c>
      <c r="CB394">
        <v>0</v>
      </c>
      <c r="CC394">
        <v>1</v>
      </c>
      <c r="CD394">
        <v>0</v>
      </c>
      <c r="CE394">
        <v>0</v>
      </c>
      <c r="CF394">
        <v>0</v>
      </c>
      <c r="CG394">
        <v>1</v>
      </c>
      <c r="CH394">
        <v>0</v>
      </c>
      <c r="CI394">
        <v>0</v>
      </c>
      <c r="CJ394">
        <v>0</v>
      </c>
      <c r="CK394">
        <v>1</v>
      </c>
      <c r="CL394">
        <v>0</v>
      </c>
      <c r="CM394">
        <v>0</v>
      </c>
      <c r="CN394">
        <v>0</v>
      </c>
      <c r="CO394">
        <v>1</v>
      </c>
      <c r="CP394">
        <v>0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1</v>
      </c>
      <c r="DF394">
        <v>0</v>
      </c>
      <c r="DG394">
        <v>0</v>
      </c>
      <c r="DH394">
        <v>0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137.5</v>
      </c>
      <c r="DV394">
        <v>0</v>
      </c>
      <c r="DW394">
        <v>0</v>
      </c>
      <c r="DX394">
        <v>0</v>
      </c>
      <c r="DY394" s="4"/>
      <c r="DZ394" s="3" t="s">
        <v>4913</v>
      </c>
      <c r="EA394">
        <v>0</v>
      </c>
      <c r="EB394">
        <v>0</v>
      </c>
      <c r="EC394">
        <v>8</v>
      </c>
      <c r="ED394">
        <v>0</v>
      </c>
      <c r="EE394">
        <v>0</v>
      </c>
      <c r="EF394">
        <v>8</v>
      </c>
      <c r="EG394">
        <v>1.142857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54</v>
      </c>
      <c r="C395" s="3" t="s">
        <v>13</v>
      </c>
      <c r="D395" s="3" t="s">
        <v>14</v>
      </c>
      <c r="E395" s="3" t="s">
        <v>1505</v>
      </c>
      <c r="F395" s="3" t="s">
        <v>1506</v>
      </c>
      <c r="G395" s="3" t="s">
        <v>1507</v>
      </c>
      <c r="H395" s="3" t="s">
        <v>1508</v>
      </c>
      <c r="I395" s="3" t="s">
        <v>3614</v>
      </c>
      <c r="J395" s="3" t="s">
        <v>3615</v>
      </c>
      <c r="K395" s="3" t="s">
        <v>1419</v>
      </c>
      <c r="L395" s="3" t="s">
        <v>1420</v>
      </c>
      <c r="M395" s="3" t="s">
        <v>556</v>
      </c>
      <c r="N395" s="3" t="s">
        <v>1407</v>
      </c>
      <c r="O395">
        <v>2</v>
      </c>
      <c r="P395" s="3" t="s">
        <v>1407</v>
      </c>
      <c r="Q395" s="3" t="s">
        <v>1407</v>
      </c>
      <c r="R395" s="3" t="s">
        <v>1407</v>
      </c>
      <c r="S395" s="3" t="s">
        <v>1290</v>
      </c>
      <c r="T395" s="3" t="s">
        <v>3956</v>
      </c>
      <c r="U395" s="3" t="s">
        <v>573</v>
      </c>
      <c r="V395" s="3" t="s">
        <v>559</v>
      </c>
      <c r="W395" s="3" t="s">
        <v>4051</v>
      </c>
      <c r="X395" s="3" t="s">
        <v>4052</v>
      </c>
      <c r="Y395" s="3" t="s">
        <v>562</v>
      </c>
      <c r="Z395" s="3" t="s">
        <v>3613</v>
      </c>
      <c r="AA395" s="3" t="s">
        <v>563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1</v>
      </c>
      <c r="CI395">
        <v>0</v>
      </c>
      <c r="CJ395">
        <v>0</v>
      </c>
      <c r="CK395">
        <v>1</v>
      </c>
      <c r="CL395">
        <v>0</v>
      </c>
      <c r="CM395">
        <v>0</v>
      </c>
      <c r="CN395">
        <v>0</v>
      </c>
      <c r="CO395">
        <v>0</v>
      </c>
      <c r="CP395">
        <v>1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0</v>
      </c>
      <c r="CX395">
        <v>1</v>
      </c>
      <c r="CY395">
        <v>0</v>
      </c>
      <c r="CZ395">
        <v>0</v>
      </c>
      <c r="DA395">
        <v>1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46.06100000000001</v>
      </c>
      <c r="DV395">
        <v>0</v>
      </c>
      <c r="DW395">
        <v>0</v>
      </c>
      <c r="DX395">
        <v>0</v>
      </c>
      <c r="DY395" s="4"/>
      <c r="DZ395" s="3" t="s">
        <v>4913</v>
      </c>
      <c r="EA395">
        <v>0</v>
      </c>
      <c r="EB395">
        <v>0</v>
      </c>
      <c r="EC395">
        <v>3</v>
      </c>
      <c r="ED395">
        <v>0</v>
      </c>
      <c r="EE395">
        <v>0</v>
      </c>
      <c r="EF395">
        <v>3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54</v>
      </c>
      <c r="C396" s="3" t="s">
        <v>13</v>
      </c>
      <c r="D396" s="3" t="s">
        <v>14</v>
      </c>
      <c r="E396" s="3" t="s">
        <v>1505</v>
      </c>
      <c r="F396" s="3" t="s">
        <v>1506</v>
      </c>
      <c r="G396" s="3" t="s">
        <v>1507</v>
      </c>
      <c r="H396" s="3" t="s">
        <v>1508</v>
      </c>
      <c r="I396" s="3" t="s">
        <v>43</v>
      </c>
      <c r="J396" s="3" t="s">
        <v>44</v>
      </c>
      <c r="K396" s="3" t="s">
        <v>1405</v>
      </c>
      <c r="L396" s="3" t="s">
        <v>1429</v>
      </c>
      <c r="M396" s="3" t="s">
        <v>556</v>
      </c>
      <c r="N396" s="3" t="s">
        <v>1407</v>
      </c>
      <c r="O396">
        <v>2</v>
      </c>
      <c r="P396" s="3" t="s">
        <v>3309</v>
      </c>
      <c r="Q396" s="3" t="s">
        <v>3309</v>
      </c>
      <c r="R396" s="3" t="s">
        <v>3309</v>
      </c>
      <c r="S396" s="3" t="s">
        <v>1437</v>
      </c>
      <c r="T396" s="3" t="s">
        <v>2229</v>
      </c>
      <c r="U396" s="3" t="s">
        <v>834</v>
      </c>
      <c r="V396" s="3" t="s">
        <v>795</v>
      </c>
      <c r="W396" s="3" t="s">
        <v>802</v>
      </c>
      <c r="X396" s="3" t="s">
        <v>803</v>
      </c>
      <c r="Y396" s="3" t="s">
        <v>589</v>
      </c>
      <c r="Z396" s="3" t="s">
        <v>3612</v>
      </c>
      <c r="AA396" s="3" t="s">
        <v>563</v>
      </c>
      <c r="AB396">
        <v>0</v>
      </c>
      <c r="AC396">
        <v>2</v>
      </c>
      <c r="AD396">
        <v>0</v>
      </c>
      <c r="AE396">
        <v>0</v>
      </c>
      <c r="AF396">
        <v>0</v>
      </c>
      <c r="AG396">
        <v>2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1</v>
      </c>
      <c r="BB396">
        <v>0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1</v>
      </c>
      <c r="BZ396">
        <v>0</v>
      </c>
      <c r="CA396">
        <v>0</v>
      </c>
      <c r="CB396">
        <v>0</v>
      </c>
      <c r="CC396">
        <v>1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</v>
      </c>
      <c r="CX396">
        <v>0</v>
      </c>
      <c r="CY396">
        <v>0</v>
      </c>
      <c r="CZ396">
        <v>0</v>
      </c>
      <c r="DA396">
        <v>1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1</v>
      </c>
      <c r="DN396">
        <v>0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1</v>
      </c>
      <c r="DU396">
        <v>35.625</v>
      </c>
      <c r="DV396">
        <v>0</v>
      </c>
      <c r="DW396">
        <v>0</v>
      </c>
      <c r="DX396">
        <v>0</v>
      </c>
      <c r="DY396" s="4">
        <v>46283</v>
      </c>
      <c r="DZ396" s="3" t="s">
        <v>4913</v>
      </c>
      <c r="EA396">
        <v>0</v>
      </c>
      <c r="EB396">
        <v>0</v>
      </c>
      <c r="EC396">
        <v>6</v>
      </c>
      <c r="ED396">
        <v>0</v>
      </c>
      <c r="EE396">
        <v>0</v>
      </c>
      <c r="EF396">
        <v>6</v>
      </c>
      <c r="EG396">
        <v>1.2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54</v>
      </c>
      <c r="C397" s="3" t="s">
        <v>13</v>
      </c>
      <c r="D397" s="3" t="s">
        <v>14</v>
      </c>
      <c r="E397" s="3" t="s">
        <v>1475</v>
      </c>
      <c r="F397" s="3" t="s">
        <v>1476</v>
      </c>
      <c r="G397" s="3" t="s">
        <v>1477</v>
      </c>
      <c r="H397" s="3" t="s">
        <v>1478</v>
      </c>
      <c r="I397" s="3" t="s">
        <v>410</v>
      </c>
      <c r="J397" s="3" t="s">
        <v>411</v>
      </c>
      <c r="K397" s="3" t="s">
        <v>1419</v>
      </c>
      <c r="L397" s="3" t="s">
        <v>1421</v>
      </c>
      <c r="M397" s="3" t="s">
        <v>556</v>
      </c>
      <c r="N397" s="3" t="s">
        <v>1407</v>
      </c>
      <c r="O397">
        <v>1</v>
      </c>
      <c r="P397" s="3" t="s">
        <v>3309</v>
      </c>
      <c r="Q397" s="3" t="s">
        <v>3309</v>
      </c>
      <c r="R397" s="3" t="s">
        <v>3309</v>
      </c>
      <c r="S397" s="3" t="s">
        <v>3659</v>
      </c>
      <c r="T397" s="3" t="s">
        <v>3660</v>
      </c>
      <c r="U397" s="3" t="s">
        <v>666</v>
      </c>
      <c r="V397" s="3" t="s">
        <v>795</v>
      </c>
      <c r="W397" s="3" t="s">
        <v>1043</v>
      </c>
      <c r="X397" s="3" t="s">
        <v>1043</v>
      </c>
      <c r="Y397" s="3" t="s">
        <v>589</v>
      </c>
      <c r="Z397" s="3" t="s">
        <v>600</v>
      </c>
      <c r="AA397" s="3" t="s">
        <v>563</v>
      </c>
      <c r="AB397">
        <v>0</v>
      </c>
      <c r="AC397">
        <v>2</v>
      </c>
      <c r="AD397">
        <v>0</v>
      </c>
      <c r="AE397">
        <v>0</v>
      </c>
      <c r="AF397">
        <v>0</v>
      </c>
      <c r="AG397">
        <v>2</v>
      </c>
      <c r="AH397">
        <v>0</v>
      </c>
      <c r="AI397">
        <v>0</v>
      </c>
      <c r="AJ397">
        <v>0</v>
      </c>
      <c r="AK397">
        <v>11</v>
      </c>
      <c r="AL397">
        <v>0</v>
      </c>
      <c r="AM397">
        <v>0</v>
      </c>
      <c r="AN397">
        <v>0</v>
      </c>
      <c r="AO397">
        <v>11</v>
      </c>
      <c r="AP397">
        <v>0</v>
      </c>
      <c r="AQ397">
        <v>0</v>
      </c>
      <c r="AR397">
        <v>0</v>
      </c>
      <c r="AS397">
        <v>12</v>
      </c>
      <c r="AT397">
        <v>0</v>
      </c>
      <c r="AU397">
        <v>0</v>
      </c>
      <c r="AV397">
        <v>0</v>
      </c>
      <c r="AW397">
        <v>12</v>
      </c>
      <c r="AX397">
        <v>0</v>
      </c>
      <c r="AY397">
        <v>0</v>
      </c>
      <c r="AZ397">
        <v>0</v>
      </c>
      <c r="BA397">
        <v>11</v>
      </c>
      <c r="BB397">
        <v>0</v>
      </c>
      <c r="BC397">
        <v>0</v>
      </c>
      <c r="BD397">
        <v>0</v>
      </c>
      <c r="BE397">
        <v>11</v>
      </c>
      <c r="BF397">
        <v>0</v>
      </c>
      <c r="BG397">
        <v>0</v>
      </c>
      <c r="BH397">
        <v>0</v>
      </c>
      <c r="BI397">
        <v>13</v>
      </c>
      <c r="BJ397">
        <v>0</v>
      </c>
      <c r="BK397">
        <v>0</v>
      </c>
      <c r="BL397">
        <v>0</v>
      </c>
      <c r="BM397">
        <v>13</v>
      </c>
      <c r="BN397">
        <v>0</v>
      </c>
      <c r="BO397">
        <v>0</v>
      </c>
      <c r="BP397">
        <v>0</v>
      </c>
      <c r="BQ397">
        <v>12</v>
      </c>
      <c r="BR397">
        <v>0</v>
      </c>
      <c r="BS397">
        <v>0</v>
      </c>
      <c r="BT397">
        <v>0</v>
      </c>
      <c r="BU397">
        <v>12</v>
      </c>
      <c r="BV397">
        <v>0</v>
      </c>
      <c r="BW397">
        <v>0</v>
      </c>
      <c r="BX397">
        <v>0</v>
      </c>
      <c r="BY397">
        <v>11</v>
      </c>
      <c r="BZ397">
        <v>0</v>
      </c>
      <c r="CA397">
        <v>0</v>
      </c>
      <c r="CB397">
        <v>0</v>
      </c>
      <c r="CC397">
        <v>11</v>
      </c>
      <c r="CD397">
        <v>0</v>
      </c>
      <c r="CE397">
        <v>0</v>
      </c>
      <c r="CF397">
        <v>0</v>
      </c>
      <c r="CG397">
        <v>11</v>
      </c>
      <c r="CH397">
        <v>0</v>
      </c>
      <c r="CI397">
        <v>0</v>
      </c>
      <c r="CJ397">
        <v>0</v>
      </c>
      <c r="CK397">
        <v>11</v>
      </c>
      <c r="CL397">
        <v>0</v>
      </c>
      <c r="CM397">
        <v>0</v>
      </c>
      <c r="CN397">
        <v>0</v>
      </c>
      <c r="CO397">
        <v>11</v>
      </c>
      <c r="CP397">
        <v>0</v>
      </c>
      <c r="CQ397">
        <v>0</v>
      </c>
      <c r="CR397">
        <v>0</v>
      </c>
      <c r="CS397">
        <v>11</v>
      </c>
      <c r="CT397">
        <v>0</v>
      </c>
      <c r="CU397">
        <v>0</v>
      </c>
      <c r="CV397">
        <v>0</v>
      </c>
      <c r="CW397">
        <v>11</v>
      </c>
      <c r="CX397">
        <v>0</v>
      </c>
      <c r="CY397">
        <v>0</v>
      </c>
      <c r="CZ397">
        <v>0</v>
      </c>
      <c r="DA397">
        <v>11</v>
      </c>
      <c r="DB397">
        <v>0</v>
      </c>
      <c r="DC397">
        <v>0</v>
      </c>
      <c r="DD397">
        <v>0</v>
      </c>
      <c r="DE397">
        <v>11</v>
      </c>
      <c r="DF397">
        <v>0</v>
      </c>
      <c r="DG397">
        <v>0</v>
      </c>
      <c r="DH397">
        <v>0</v>
      </c>
      <c r="DI397">
        <v>11</v>
      </c>
      <c r="DJ397">
        <v>0</v>
      </c>
      <c r="DK397">
        <v>0</v>
      </c>
      <c r="DL397">
        <v>0</v>
      </c>
      <c r="DM397">
        <v>6</v>
      </c>
      <c r="DN397">
        <v>0</v>
      </c>
      <c r="DO397">
        <v>0</v>
      </c>
      <c r="DP397">
        <v>0</v>
      </c>
      <c r="DQ397">
        <v>6</v>
      </c>
      <c r="DR397">
        <v>0</v>
      </c>
      <c r="DS397">
        <v>0</v>
      </c>
      <c r="DT397">
        <v>6</v>
      </c>
      <c r="DU397">
        <v>7.24</v>
      </c>
      <c r="DV397">
        <v>0</v>
      </c>
      <c r="DW397">
        <v>0</v>
      </c>
      <c r="DX397">
        <v>0</v>
      </c>
      <c r="DY397" s="4"/>
      <c r="DZ397" s="3" t="s">
        <v>4913</v>
      </c>
      <c r="EA397">
        <v>0</v>
      </c>
      <c r="EB397">
        <v>0</v>
      </c>
      <c r="EC397">
        <v>122</v>
      </c>
      <c r="ED397">
        <v>0</v>
      </c>
      <c r="EE397">
        <v>0</v>
      </c>
      <c r="EF397">
        <v>122</v>
      </c>
      <c r="EG397">
        <v>10.166667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54</v>
      </c>
      <c r="C398" s="3" t="s">
        <v>13</v>
      </c>
      <c r="D398" s="3" t="s">
        <v>14</v>
      </c>
      <c r="E398" s="3" t="s">
        <v>1438</v>
      </c>
      <c r="F398" s="3" t="s">
        <v>1439</v>
      </c>
      <c r="G398" s="3" t="s">
        <v>1440</v>
      </c>
      <c r="H398" s="3" t="s">
        <v>1441</v>
      </c>
      <c r="I398" s="3" t="s">
        <v>183</v>
      </c>
      <c r="J398" s="3" t="s">
        <v>184</v>
      </c>
      <c r="K398" s="3" t="s">
        <v>1419</v>
      </c>
      <c r="L398" s="3" t="s">
        <v>1420</v>
      </c>
      <c r="M398" s="3" t="s">
        <v>556</v>
      </c>
      <c r="N398" s="3" t="s">
        <v>1407</v>
      </c>
      <c r="O398">
        <v>1</v>
      </c>
      <c r="P398" s="3" t="s">
        <v>3309</v>
      </c>
      <c r="Q398" s="3" t="s">
        <v>3309</v>
      </c>
      <c r="R398" s="3" t="s">
        <v>3309</v>
      </c>
      <c r="S398" s="3" t="s">
        <v>1414</v>
      </c>
      <c r="T398" s="3" t="s">
        <v>2647</v>
      </c>
      <c r="U398" s="3" t="s">
        <v>834</v>
      </c>
      <c r="V398" s="3" t="s">
        <v>795</v>
      </c>
      <c r="W398" s="3" t="s">
        <v>802</v>
      </c>
      <c r="X398" s="3" t="s">
        <v>803</v>
      </c>
      <c r="Y398" s="3" t="s">
        <v>589</v>
      </c>
      <c r="Z398" s="3" t="s">
        <v>3613</v>
      </c>
      <c r="AA398" s="3" t="s">
        <v>563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1</v>
      </c>
      <c r="CI398">
        <v>0</v>
      </c>
      <c r="CJ398">
        <v>0</v>
      </c>
      <c r="CK398">
        <v>1</v>
      </c>
      <c r="CL398">
        <v>0</v>
      </c>
      <c r="CM398">
        <v>0</v>
      </c>
      <c r="CN398">
        <v>0</v>
      </c>
      <c r="CO398">
        <v>0</v>
      </c>
      <c r="CP398">
        <v>1</v>
      </c>
      <c r="CQ398">
        <v>0</v>
      </c>
      <c r="CR398">
        <v>0</v>
      </c>
      <c r="CS398">
        <v>1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2.02</v>
      </c>
      <c r="DV398">
        <v>0</v>
      </c>
      <c r="DW398">
        <v>0</v>
      </c>
      <c r="DX398">
        <v>0</v>
      </c>
      <c r="DY398" s="4"/>
      <c r="DZ398" s="3" t="s">
        <v>4913</v>
      </c>
      <c r="EA398">
        <v>0</v>
      </c>
      <c r="EB398">
        <v>0</v>
      </c>
      <c r="EC398">
        <v>2</v>
      </c>
      <c r="ED398">
        <v>0</v>
      </c>
      <c r="EE398">
        <v>0</v>
      </c>
      <c r="EF398">
        <v>2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54</v>
      </c>
      <c r="C399" s="3" t="s">
        <v>13</v>
      </c>
      <c r="D399" s="3" t="s">
        <v>14</v>
      </c>
      <c r="E399" s="3" t="s">
        <v>1438</v>
      </c>
      <c r="F399" s="3" t="s">
        <v>1439</v>
      </c>
      <c r="G399" s="3" t="s">
        <v>1440</v>
      </c>
      <c r="H399" s="3" t="s">
        <v>1441</v>
      </c>
      <c r="I399" s="3" t="s">
        <v>400</v>
      </c>
      <c r="J399" s="3" t="s">
        <v>401</v>
      </c>
      <c r="K399" s="3" t="s">
        <v>1419</v>
      </c>
      <c r="L399" s="3" t="s">
        <v>1421</v>
      </c>
      <c r="M399" s="3" t="s">
        <v>556</v>
      </c>
      <c r="N399" s="3" t="s">
        <v>1407</v>
      </c>
      <c r="O399">
        <v>4</v>
      </c>
      <c r="P399" s="3" t="s">
        <v>3309</v>
      </c>
      <c r="Q399" s="3" t="s">
        <v>3309</v>
      </c>
      <c r="R399" s="3" t="s">
        <v>3309</v>
      </c>
      <c r="S399" s="3" t="s">
        <v>1314</v>
      </c>
      <c r="T399" s="3" t="s">
        <v>2730</v>
      </c>
      <c r="U399" s="3" t="s">
        <v>666</v>
      </c>
      <c r="V399" s="3" t="s">
        <v>795</v>
      </c>
      <c r="W399" s="3" t="s">
        <v>796</v>
      </c>
      <c r="X399" s="3" t="s">
        <v>796</v>
      </c>
      <c r="Y399" s="3" t="s">
        <v>589</v>
      </c>
      <c r="Z399" s="3" t="s">
        <v>600</v>
      </c>
      <c r="AA399" s="3" t="s">
        <v>563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0</v>
      </c>
      <c r="AL399">
        <v>0</v>
      </c>
      <c r="AM399">
        <v>0</v>
      </c>
      <c r="AN399">
        <v>0</v>
      </c>
      <c r="AO399">
        <v>1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2</v>
      </c>
      <c r="BR399">
        <v>0</v>
      </c>
      <c r="BS399">
        <v>0</v>
      </c>
      <c r="BT399">
        <v>0</v>
      </c>
      <c r="BU399">
        <v>2</v>
      </c>
      <c r="BV399">
        <v>0</v>
      </c>
      <c r="BW399">
        <v>0</v>
      </c>
      <c r="BX399">
        <v>0</v>
      </c>
      <c r="BY399">
        <v>3</v>
      </c>
      <c r="BZ399">
        <v>0</v>
      </c>
      <c r="CA399">
        <v>0</v>
      </c>
      <c r="CB399">
        <v>0</v>
      </c>
      <c r="CC399">
        <v>3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6</v>
      </c>
      <c r="DF399">
        <v>0</v>
      </c>
      <c r="DG399">
        <v>0</v>
      </c>
      <c r="DH399">
        <v>0</v>
      </c>
      <c r="DI399">
        <v>6</v>
      </c>
      <c r="DJ399">
        <v>0</v>
      </c>
      <c r="DK399">
        <v>0</v>
      </c>
      <c r="DL399">
        <v>0</v>
      </c>
      <c r="DM399">
        <v>21</v>
      </c>
      <c r="DN399">
        <v>0</v>
      </c>
      <c r="DO399">
        <v>0</v>
      </c>
      <c r="DP399">
        <v>0</v>
      </c>
      <c r="DQ399">
        <v>21</v>
      </c>
      <c r="DR399">
        <v>0</v>
      </c>
      <c r="DS399">
        <v>0</v>
      </c>
      <c r="DT399">
        <v>9</v>
      </c>
      <c r="DU399">
        <v>0.44</v>
      </c>
      <c r="DV399">
        <v>12</v>
      </c>
      <c r="DW399">
        <v>0</v>
      </c>
      <c r="DX399">
        <v>0</v>
      </c>
      <c r="DY399" s="4"/>
      <c r="DZ399" s="3" t="s">
        <v>4913</v>
      </c>
      <c r="EA399">
        <v>0</v>
      </c>
      <c r="EB399">
        <v>0</v>
      </c>
      <c r="EC399">
        <v>42</v>
      </c>
      <c r="ED399">
        <v>0</v>
      </c>
      <c r="EE399">
        <v>0</v>
      </c>
      <c r="EF399">
        <v>42</v>
      </c>
      <c r="EG399">
        <v>8.4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54</v>
      </c>
      <c r="C400" s="3" t="s">
        <v>13</v>
      </c>
      <c r="D400" s="3" t="s">
        <v>14</v>
      </c>
      <c r="E400" s="3" t="s">
        <v>1505</v>
      </c>
      <c r="F400" s="3" t="s">
        <v>1506</v>
      </c>
      <c r="G400" s="3" t="s">
        <v>1507</v>
      </c>
      <c r="H400" s="3" t="s">
        <v>1508</v>
      </c>
      <c r="I400" s="3" t="s">
        <v>308</v>
      </c>
      <c r="J400" s="3" t="s">
        <v>309</v>
      </c>
      <c r="K400" s="3" t="s">
        <v>1419</v>
      </c>
      <c r="L400" s="3" t="s">
        <v>1420</v>
      </c>
      <c r="M400" s="3" t="s">
        <v>556</v>
      </c>
      <c r="N400" s="3" t="s">
        <v>1407</v>
      </c>
      <c r="O400">
        <v>2</v>
      </c>
      <c r="P400" s="3" t="s">
        <v>3309</v>
      </c>
      <c r="Q400" s="3" t="s">
        <v>3309</v>
      </c>
      <c r="R400" s="3" t="s">
        <v>3309</v>
      </c>
      <c r="S400" s="3" t="s">
        <v>1316</v>
      </c>
      <c r="T400" s="3" t="s">
        <v>2756</v>
      </c>
      <c r="U400" s="3" t="s">
        <v>666</v>
      </c>
      <c r="V400" s="3" t="s">
        <v>795</v>
      </c>
      <c r="W400" s="3" t="s">
        <v>1098</v>
      </c>
      <c r="X400" s="3" t="s">
        <v>1099</v>
      </c>
      <c r="Y400" s="3" t="s">
        <v>589</v>
      </c>
      <c r="Z400" s="3" t="s">
        <v>600</v>
      </c>
      <c r="AA400" s="3" t="s">
        <v>563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1</v>
      </c>
      <c r="CP400">
        <v>0</v>
      </c>
      <c r="CQ400">
        <v>0</v>
      </c>
      <c r="CR400">
        <v>0</v>
      </c>
      <c r="CS400">
        <v>1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9</v>
      </c>
      <c r="DU400">
        <v>2.52</v>
      </c>
      <c r="DV400">
        <v>0</v>
      </c>
      <c r="DW400">
        <v>0</v>
      </c>
      <c r="DX400">
        <v>0</v>
      </c>
      <c r="DY400" s="4"/>
      <c r="DZ400" s="3" t="s">
        <v>4913</v>
      </c>
      <c r="EA400">
        <v>0</v>
      </c>
      <c r="EB400">
        <v>0</v>
      </c>
      <c r="EC400">
        <v>1</v>
      </c>
      <c r="ED400">
        <v>0</v>
      </c>
      <c r="EE400">
        <v>0</v>
      </c>
      <c r="EF400">
        <v>1</v>
      </c>
      <c r="EG400">
        <v>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54</v>
      </c>
      <c r="C401" s="3" t="s">
        <v>13</v>
      </c>
      <c r="D401" s="3" t="s">
        <v>14</v>
      </c>
      <c r="E401" s="3" t="s">
        <v>1438</v>
      </c>
      <c r="F401" s="3" t="s">
        <v>1439</v>
      </c>
      <c r="G401" s="3" t="s">
        <v>1440</v>
      </c>
      <c r="H401" s="3" t="s">
        <v>1441</v>
      </c>
      <c r="I401" s="3" t="s">
        <v>274</v>
      </c>
      <c r="J401" s="3" t="s">
        <v>275</v>
      </c>
      <c r="K401" s="3" t="s">
        <v>1419</v>
      </c>
      <c r="L401" s="3" t="s">
        <v>1421</v>
      </c>
      <c r="M401" s="3" t="s">
        <v>556</v>
      </c>
      <c r="N401" s="3" t="s">
        <v>1407</v>
      </c>
      <c r="O401">
        <v>1</v>
      </c>
      <c r="P401" s="3" t="s">
        <v>3309</v>
      </c>
      <c r="Q401" s="3" t="s">
        <v>3309</v>
      </c>
      <c r="R401" s="3" t="s">
        <v>3309</v>
      </c>
      <c r="S401" s="3" t="s">
        <v>785</v>
      </c>
      <c r="T401" s="3" t="s">
        <v>2116</v>
      </c>
      <c r="U401" s="3" t="s">
        <v>573</v>
      </c>
      <c r="V401" s="3" t="s">
        <v>559</v>
      </c>
      <c r="W401" s="3" t="s">
        <v>4051</v>
      </c>
      <c r="X401" s="3" t="s">
        <v>4052</v>
      </c>
      <c r="Y401" s="3" t="s">
        <v>562</v>
      </c>
      <c r="Z401" s="3" t="s">
        <v>3613</v>
      </c>
      <c r="AA401" s="3" t="s">
        <v>563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1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1</v>
      </c>
      <c r="CA401">
        <v>0</v>
      </c>
      <c r="CB401">
        <v>0</v>
      </c>
      <c r="CC401">
        <v>1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1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1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0</v>
      </c>
      <c r="DU401">
        <v>11.200100000000001</v>
      </c>
      <c r="DV401">
        <v>1</v>
      </c>
      <c r="DW401">
        <v>0</v>
      </c>
      <c r="DX401">
        <v>0</v>
      </c>
      <c r="DY401" s="4"/>
      <c r="DZ401" s="3" t="s">
        <v>4913</v>
      </c>
      <c r="EA401">
        <v>0</v>
      </c>
      <c r="EB401">
        <v>0</v>
      </c>
      <c r="EC401">
        <v>4</v>
      </c>
      <c r="ED401">
        <v>0</v>
      </c>
      <c r="EE401">
        <v>0</v>
      </c>
      <c r="EF401">
        <v>4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54</v>
      </c>
      <c r="C402" s="3" t="s">
        <v>13</v>
      </c>
      <c r="D402" s="3" t="s">
        <v>14</v>
      </c>
      <c r="E402" s="3" t="s">
        <v>1458</v>
      </c>
      <c r="F402" s="3" t="s">
        <v>1459</v>
      </c>
      <c r="G402" s="3" t="s">
        <v>1460</v>
      </c>
      <c r="H402" s="3" t="s">
        <v>1461</v>
      </c>
      <c r="I402" s="3" t="s">
        <v>259</v>
      </c>
      <c r="J402" s="3" t="s">
        <v>260</v>
      </c>
      <c r="K402" s="3" t="s">
        <v>1419</v>
      </c>
      <c r="L402" s="3" t="s">
        <v>1420</v>
      </c>
      <c r="M402" s="3" t="s">
        <v>556</v>
      </c>
      <c r="N402" s="3" t="s">
        <v>1407</v>
      </c>
      <c r="O402">
        <v>2</v>
      </c>
      <c r="P402" s="3" t="s">
        <v>3309</v>
      </c>
      <c r="Q402" s="3" t="s">
        <v>3309</v>
      </c>
      <c r="R402" s="3" t="s">
        <v>3309</v>
      </c>
      <c r="S402" s="3" t="s">
        <v>1804</v>
      </c>
      <c r="T402" s="3" t="s">
        <v>1997</v>
      </c>
      <c r="U402" s="3" t="s">
        <v>612</v>
      </c>
      <c r="V402" s="3" t="s">
        <v>559</v>
      </c>
      <c r="W402" s="3" t="s">
        <v>559</v>
      </c>
      <c r="X402" s="3" t="s">
        <v>4053</v>
      </c>
      <c r="Y402" s="3" t="s">
        <v>589</v>
      </c>
      <c r="Z402" s="3" t="s">
        <v>3612</v>
      </c>
      <c r="AA402" s="3" t="s">
        <v>563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</v>
      </c>
      <c r="AL402">
        <v>0</v>
      </c>
      <c r="AM402">
        <v>0</v>
      </c>
      <c r="AN402">
        <v>0</v>
      </c>
      <c r="AO402">
        <v>1</v>
      </c>
      <c r="AP402">
        <v>0</v>
      </c>
      <c r="AQ402">
        <v>0</v>
      </c>
      <c r="AR402">
        <v>0</v>
      </c>
      <c r="AS402">
        <v>1</v>
      </c>
      <c r="AT402">
        <v>0</v>
      </c>
      <c r="AU402">
        <v>0</v>
      </c>
      <c r="AV402">
        <v>0</v>
      </c>
      <c r="AW402">
        <v>1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1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2</v>
      </c>
      <c r="CH402">
        <v>0</v>
      </c>
      <c r="CI402">
        <v>0</v>
      </c>
      <c r="CJ402">
        <v>0</v>
      </c>
      <c r="CK402">
        <v>2</v>
      </c>
      <c r="CL402">
        <v>0</v>
      </c>
      <c r="CM402">
        <v>0</v>
      </c>
      <c r="CN402">
        <v>0</v>
      </c>
      <c r="CO402">
        <v>1</v>
      </c>
      <c r="CP402">
        <v>0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1</v>
      </c>
      <c r="CX402">
        <v>0</v>
      </c>
      <c r="CY402">
        <v>0</v>
      </c>
      <c r="CZ402">
        <v>0</v>
      </c>
      <c r="DA402">
        <v>1</v>
      </c>
      <c r="DB402">
        <v>0</v>
      </c>
      <c r="DC402">
        <v>0</v>
      </c>
      <c r="DD402">
        <v>0</v>
      </c>
      <c r="DE402">
        <v>1</v>
      </c>
      <c r="DF402">
        <v>0</v>
      </c>
      <c r="DG402">
        <v>0</v>
      </c>
      <c r="DH402">
        <v>0</v>
      </c>
      <c r="DI402">
        <v>1</v>
      </c>
      <c r="DJ402">
        <v>0</v>
      </c>
      <c r="DK402">
        <v>0</v>
      </c>
      <c r="DL402">
        <v>0</v>
      </c>
      <c r="DM402">
        <v>0</v>
      </c>
      <c r="DN402">
        <v>2</v>
      </c>
      <c r="DO402">
        <v>0</v>
      </c>
      <c r="DP402">
        <v>0</v>
      </c>
      <c r="DQ402">
        <v>2</v>
      </c>
      <c r="DR402">
        <v>0</v>
      </c>
      <c r="DS402">
        <v>0</v>
      </c>
      <c r="DT402">
        <v>2</v>
      </c>
      <c r="DU402">
        <v>6.87</v>
      </c>
      <c r="DV402">
        <v>0</v>
      </c>
      <c r="DW402">
        <v>0</v>
      </c>
      <c r="DX402">
        <v>0</v>
      </c>
      <c r="DY402" s="4"/>
      <c r="DZ402" s="3" t="s">
        <v>4913</v>
      </c>
      <c r="EA402">
        <v>0</v>
      </c>
      <c r="EB402">
        <v>0</v>
      </c>
      <c r="EC402">
        <v>11</v>
      </c>
      <c r="ED402">
        <v>0</v>
      </c>
      <c r="EE402">
        <v>0</v>
      </c>
      <c r="EF402">
        <v>11</v>
      </c>
      <c r="EG402">
        <v>1.2222219999999999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54</v>
      </c>
      <c r="C403" s="3" t="s">
        <v>13</v>
      </c>
      <c r="D403" s="3" t="s">
        <v>14</v>
      </c>
      <c r="E403" s="3" t="s">
        <v>1505</v>
      </c>
      <c r="F403" s="3" t="s">
        <v>1506</v>
      </c>
      <c r="G403" s="3" t="s">
        <v>1507</v>
      </c>
      <c r="H403" s="3" t="s">
        <v>1508</v>
      </c>
      <c r="I403" s="3" t="s">
        <v>37</v>
      </c>
      <c r="J403" s="3" t="s">
        <v>38</v>
      </c>
      <c r="K403" s="3" t="s">
        <v>1405</v>
      </c>
      <c r="L403" s="3" t="s">
        <v>1406</v>
      </c>
      <c r="M403" s="3" t="s">
        <v>556</v>
      </c>
      <c r="N403" s="3" t="s">
        <v>1407</v>
      </c>
      <c r="O403">
        <v>2</v>
      </c>
      <c r="P403" s="3" t="s">
        <v>3309</v>
      </c>
      <c r="Q403" s="3" t="s">
        <v>3309</v>
      </c>
      <c r="R403" s="3" t="s">
        <v>3309</v>
      </c>
      <c r="S403" s="3" t="s">
        <v>1092</v>
      </c>
      <c r="T403" s="3" t="s">
        <v>2565</v>
      </c>
      <c r="U403" s="3" t="s">
        <v>612</v>
      </c>
      <c r="V403" s="3" t="s">
        <v>795</v>
      </c>
      <c r="W403" s="3" t="s">
        <v>802</v>
      </c>
      <c r="X403" s="3" t="s">
        <v>803</v>
      </c>
      <c r="Y403" s="3" t="s">
        <v>589</v>
      </c>
      <c r="Z403" s="3" t="s">
        <v>3612</v>
      </c>
      <c r="AA403" s="3" t="s">
        <v>563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2</v>
      </c>
      <c r="DN403">
        <v>0</v>
      </c>
      <c r="DO403">
        <v>0</v>
      </c>
      <c r="DP403">
        <v>0</v>
      </c>
      <c r="DQ403">
        <v>2</v>
      </c>
      <c r="DR403">
        <v>0</v>
      </c>
      <c r="DS403">
        <v>0</v>
      </c>
      <c r="DT403">
        <v>2</v>
      </c>
      <c r="DU403">
        <v>58.75</v>
      </c>
      <c r="DV403">
        <v>0</v>
      </c>
      <c r="DW403">
        <v>0</v>
      </c>
      <c r="DX403">
        <v>0</v>
      </c>
      <c r="DY403" s="4">
        <v>46752</v>
      </c>
      <c r="DZ403" s="3" t="s">
        <v>4913</v>
      </c>
      <c r="EA403">
        <v>0</v>
      </c>
      <c r="EB403">
        <v>0</v>
      </c>
      <c r="EC403">
        <v>2</v>
      </c>
      <c r="ED403">
        <v>0</v>
      </c>
      <c r="EE403">
        <v>0</v>
      </c>
      <c r="EF403">
        <v>2</v>
      </c>
      <c r="EG403">
        <v>2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54</v>
      </c>
      <c r="C404" s="3" t="s">
        <v>13</v>
      </c>
      <c r="D404" s="3" t="s">
        <v>14</v>
      </c>
      <c r="E404" s="3" t="s">
        <v>1475</v>
      </c>
      <c r="F404" s="3" t="s">
        <v>1476</v>
      </c>
      <c r="G404" s="3" t="s">
        <v>1477</v>
      </c>
      <c r="H404" s="3" t="s">
        <v>1478</v>
      </c>
      <c r="I404" s="3" t="s">
        <v>290</v>
      </c>
      <c r="J404" s="3" t="s">
        <v>291</v>
      </c>
      <c r="K404" s="3" t="s">
        <v>1419</v>
      </c>
      <c r="L404" s="3" t="s">
        <v>1420</v>
      </c>
      <c r="M404" s="3" t="s">
        <v>556</v>
      </c>
      <c r="N404" s="3" t="s">
        <v>1407</v>
      </c>
      <c r="O404">
        <v>1</v>
      </c>
      <c r="P404" s="3" t="s">
        <v>3309</v>
      </c>
      <c r="Q404" s="3" t="s">
        <v>3309</v>
      </c>
      <c r="R404" s="3" t="s">
        <v>3309</v>
      </c>
      <c r="S404" s="3" t="s">
        <v>1857</v>
      </c>
      <c r="T404" s="3" t="s">
        <v>2468</v>
      </c>
      <c r="U404" s="3" t="s">
        <v>558</v>
      </c>
      <c r="V404" s="3" t="s">
        <v>559</v>
      </c>
      <c r="W404" s="3" t="s">
        <v>559</v>
      </c>
      <c r="X404" s="3" t="s">
        <v>4053</v>
      </c>
      <c r="Y404" s="3" t="s">
        <v>589</v>
      </c>
      <c r="Z404" s="3" t="s">
        <v>3613</v>
      </c>
      <c r="AA404" s="3" t="s">
        <v>563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1</v>
      </c>
      <c r="CI404">
        <v>0</v>
      </c>
      <c r="CJ404">
        <v>0</v>
      </c>
      <c r="CK404">
        <v>1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1</v>
      </c>
      <c r="CY404">
        <v>0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.5</v>
      </c>
      <c r="DV404">
        <v>0</v>
      </c>
      <c r="DW404">
        <v>0</v>
      </c>
      <c r="DX404">
        <v>0</v>
      </c>
      <c r="DY404" s="4"/>
      <c r="DZ404" s="3" t="s">
        <v>4913</v>
      </c>
      <c r="EA404">
        <v>0</v>
      </c>
      <c r="EB404">
        <v>0</v>
      </c>
      <c r="EC404">
        <v>2</v>
      </c>
      <c r="ED404">
        <v>0</v>
      </c>
      <c r="EE404">
        <v>0</v>
      </c>
      <c r="EF404">
        <v>2</v>
      </c>
      <c r="EG404">
        <v>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54</v>
      </c>
      <c r="C405" s="3" t="s">
        <v>13</v>
      </c>
      <c r="D405" s="3" t="s">
        <v>14</v>
      </c>
      <c r="E405" s="3" t="s">
        <v>1475</v>
      </c>
      <c r="F405" s="3" t="s">
        <v>1476</v>
      </c>
      <c r="G405" s="3" t="s">
        <v>1477</v>
      </c>
      <c r="H405" s="3" t="s">
        <v>1478</v>
      </c>
      <c r="I405" s="3" t="s">
        <v>112</v>
      </c>
      <c r="J405" s="3" t="s">
        <v>113</v>
      </c>
      <c r="K405" s="3" t="s">
        <v>1419</v>
      </c>
      <c r="L405" s="3" t="s">
        <v>1421</v>
      </c>
      <c r="M405" s="3" t="s">
        <v>556</v>
      </c>
      <c r="N405" s="3" t="s">
        <v>1407</v>
      </c>
      <c r="O405">
        <v>1</v>
      </c>
      <c r="P405" s="3" t="s">
        <v>3309</v>
      </c>
      <c r="Q405" s="3" t="s">
        <v>3309</v>
      </c>
      <c r="R405" s="3" t="s">
        <v>3309</v>
      </c>
      <c r="S405" s="3" t="s">
        <v>852</v>
      </c>
      <c r="T405" s="3" t="s">
        <v>2582</v>
      </c>
      <c r="U405" s="3" t="s">
        <v>666</v>
      </c>
      <c r="V405" s="3" t="s">
        <v>795</v>
      </c>
      <c r="W405" s="3" t="s">
        <v>802</v>
      </c>
      <c r="X405" s="3" t="s">
        <v>803</v>
      </c>
      <c r="Y405" s="3" t="s">
        <v>589</v>
      </c>
      <c r="Z405" s="3" t="s">
        <v>3612</v>
      </c>
      <c r="AA405" s="3" t="s">
        <v>563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50</v>
      </c>
      <c r="AT405">
        <v>0</v>
      </c>
      <c r="AU405">
        <v>0</v>
      </c>
      <c r="AV405">
        <v>0</v>
      </c>
      <c r="AW405">
        <v>5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50</v>
      </c>
      <c r="DF405">
        <v>0</v>
      </c>
      <c r="DG405">
        <v>0</v>
      </c>
      <c r="DH405">
        <v>0</v>
      </c>
      <c r="DI405">
        <v>50</v>
      </c>
      <c r="DJ405">
        <v>0</v>
      </c>
      <c r="DK405">
        <v>0</v>
      </c>
      <c r="DL405">
        <v>0</v>
      </c>
      <c r="DM405">
        <v>250</v>
      </c>
      <c r="DN405">
        <v>0</v>
      </c>
      <c r="DO405">
        <v>0</v>
      </c>
      <c r="DP405">
        <v>0</v>
      </c>
      <c r="DQ405">
        <v>250</v>
      </c>
      <c r="DR405">
        <v>0</v>
      </c>
      <c r="DS405">
        <v>0</v>
      </c>
      <c r="DT405">
        <v>250</v>
      </c>
      <c r="DU405">
        <v>2.17</v>
      </c>
      <c r="DV405">
        <v>0</v>
      </c>
      <c r="DW405">
        <v>0</v>
      </c>
      <c r="DX405">
        <v>0</v>
      </c>
      <c r="DY405" s="4"/>
      <c r="DZ405" s="3" t="s">
        <v>4913</v>
      </c>
      <c r="EA405">
        <v>0</v>
      </c>
      <c r="EB405">
        <v>0</v>
      </c>
      <c r="EC405">
        <v>350</v>
      </c>
      <c r="ED405">
        <v>0</v>
      </c>
      <c r="EE405">
        <v>0</v>
      </c>
      <c r="EF405">
        <v>350</v>
      </c>
      <c r="EG405">
        <v>116.666667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54</v>
      </c>
      <c r="C406" s="3" t="s">
        <v>13</v>
      </c>
      <c r="D406" s="3" t="s">
        <v>14</v>
      </c>
      <c r="E406" s="3" t="s">
        <v>1475</v>
      </c>
      <c r="F406" s="3" t="s">
        <v>1476</v>
      </c>
      <c r="G406" s="3" t="s">
        <v>1477</v>
      </c>
      <c r="H406" s="3" t="s">
        <v>1478</v>
      </c>
      <c r="I406" s="3" t="s">
        <v>110</v>
      </c>
      <c r="J406" s="3" t="s">
        <v>111</v>
      </c>
      <c r="K406" s="3" t="s">
        <v>1419</v>
      </c>
      <c r="L406" s="3" t="s">
        <v>1420</v>
      </c>
      <c r="M406" s="3" t="s">
        <v>556</v>
      </c>
      <c r="N406" s="3" t="s">
        <v>1407</v>
      </c>
      <c r="O406">
        <v>1</v>
      </c>
      <c r="P406" s="3" t="s">
        <v>3309</v>
      </c>
      <c r="Q406" s="3" t="s">
        <v>3309</v>
      </c>
      <c r="R406" s="3" t="s">
        <v>3309</v>
      </c>
      <c r="S406" s="3" t="s">
        <v>883</v>
      </c>
      <c r="T406" s="3" t="s">
        <v>2199</v>
      </c>
      <c r="U406" s="3" t="s">
        <v>569</v>
      </c>
      <c r="V406" s="3" t="s">
        <v>559</v>
      </c>
      <c r="W406" s="3" t="s">
        <v>559</v>
      </c>
      <c r="X406" s="3" t="s">
        <v>4053</v>
      </c>
      <c r="Y406" s="3" t="s">
        <v>562</v>
      </c>
      <c r="Z406" s="3" t="s">
        <v>600</v>
      </c>
      <c r="AA406" s="3" t="s">
        <v>563</v>
      </c>
      <c r="AB406">
        <v>0</v>
      </c>
      <c r="AC406">
        <v>2</v>
      </c>
      <c r="AD406">
        <v>0</v>
      </c>
      <c r="AE406">
        <v>0</v>
      </c>
      <c r="AF406">
        <v>0</v>
      </c>
      <c r="AG406">
        <v>2</v>
      </c>
      <c r="AH406">
        <v>0</v>
      </c>
      <c r="AI406">
        <v>0</v>
      </c>
      <c r="AJ406">
        <v>0</v>
      </c>
      <c r="AK406">
        <v>2</v>
      </c>
      <c r="AL406">
        <v>0</v>
      </c>
      <c r="AM406">
        <v>0</v>
      </c>
      <c r="AN406">
        <v>0</v>
      </c>
      <c r="AO406">
        <v>2</v>
      </c>
      <c r="AP406">
        <v>0</v>
      </c>
      <c r="AQ406">
        <v>0</v>
      </c>
      <c r="AR406">
        <v>0</v>
      </c>
      <c r="AS406">
        <v>5</v>
      </c>
      <c r="AT406">
        <v>0</v>
      </c>
      <c r="AU406">
        <v>0</v>
      </c>
      <c r="AV406">
        <v>0</v>
      </c>
      <c r="AW406">
        <v>5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3</v>
      </c>
      <c r="BJ406">
        <v>0</v>
      </c>
      <c r="BK406">
        <v>0</v>
      </c>
      <c r="BL406">
        <v>0</v>
      </c>
      <c r="BM406">
        <v>3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6</v>
      </c>
      <c r="CH406">
        <v>0</v>
      </c>
      <c r="CI406">
        <v>0</v>
      </c>
      <c r="CJ406">
        <v>0</v>
      </c>
      <c r="CK406">
        <v>6</v>
      </c>
      <c r="CL406">
        <v>0</v>
      </c>
      <c r="CM406">
        <v>0</v>
      </c>
      <c r="CN406">
        <v>0</v>
      </c>
      <c r="CO406">
        <v>1</v>
      </c>
      <c r="CP406">
        <v>0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2</v>
      </c>
      <c r="CX406">
        <v>0</v>
      </c>
      <c r="CY406">
        <v>0</v>
      </c>
      <c r="CZ406">
        <v>0</v>
      </c>
      <c r="DA406">
        <v>2</v>
      </c>
      <c r="DB406">
        <v>0</v>
      </c>
      <c r="DC406">
        <v>0</v>
      </c>
      <c r="DD406">
        <v>0</v>
      </c>
      <c r="DE406">
        <v>7</v>
      </c>
      <c r="DF406">
        <v>0</v>
      </c>
      <c r="DG406">
        <v>0</v>
      </c>
      <c r="DH406">
        <v>0</v>
      </c>
      <c r="DI406">
        <v>7</v>
      </c>
      <c r="DJ406">
        <v>0</v>
      </c>
      <c r="DK406">
        <v>0</v>
      </c>
      <c r="DL406">
        <v>0</v>
      </c>
      <c r="DM406">
        <v>13</v>
      </c>
      <c r="DN406">
        <v>0</v>
      </c>
      <c r="DO406">
        <v>0</v>
      </c>
      <c r="DP406">
        <v>0</v>
      </c>
      <c r="DQ406">
        <v>13</v>
      </c>
      <c r="DR406">
        <v>0</v>
      </c>
      <c r="DS406">
        <v>0</v>
      </c>
      <c r="DT406">
        <v>13</v>
      </c>
      <c r="DU406">
        <v>2.88</v>
      </c>
      <c r="DV406">
        <v>0</v>
      </c>
      <c r="DW406">
        <v>0</v>
      </c>
      <c r="DX406">
        <v>0</v>
      </c>
      <c r="DY406" s="4"/>
      <c r="DZ406" s="3" t="s">
        <v>4913</v>
      </c>
      <c r="EA406">
        <v>0</v>
      </c>
      <c r="EB406">
        <v>0</v>
      </c>
      <c r="EC406">
        <v>41</v>
      </c>
      <c r="ED406">
        <v>0</v>
      </c>
      <c r="EE406">
        <v>0</v>
      </c>
      <c r="EF406">
        <v>41</v>
      </c>
      <c r="EG406">
        <v>4.5555560000000002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54</v>
      </c>
      <c r="C407" s="3" t="s">
        <v>13</v>
      </c>
      <c r="D407" s="3" t="s">
        <v>14</v>
      </c>
      <c r="E407" s="3" t="s">
        <v>1505</v>
      </c>
      <c r="F407" s="3" t="s">
        <v>1506</v>
      </c>
      <c r="G407" s="3" t="s">
        <v>1507</v>
      </c>
      <c r="H407" s="3" t="s">
        <v>1508</v>
      </c>
      <c r="I407" s="3" t="s">
        <v>43</v>
      </c>
      <c r="J407" s="3" t="s">
        <v>44</v>
      </c>
      <c r="K407" s="3" t="s">
        <v>1405</v>
      </c>
      <c r="L407" s="3" t="s">
        <v>1429</v>
      </c>
      <c r="M407" s="3" t="s">
        <v>556</v>
      </c>
      <c r="N407" s="3" t="s">
        <v>1407</v>
      </c>
      <c r="O407">
        <v>2</v>
      </c>
      <c r="P407" s="3" t="s">
        <v>3309</v>
      </c>
      <c r="Q407" s="3" t="s">
        <v>3309</v>
      </c>
      <c r="R407" s="3" t="s">
        <v>3309</v>
      </c>
      <c r="S407" s="3" t="s">
        <v>1231</v>
      </c>
      <c r="T407" s="3" t="s">
        <v>2474</v>
      </c>
      <c r="U407" s="3" t="s">
        <v>834</v>
      </c>
      <c r="V407" s="3" t="s">
        <v>795</v>
      </c>
      <c r="W407" s="3" t="s">
        <v>802</v>
      </c>
      <c r="X407" s="3" t="s">
        <v>803</v>
      </c>
      <c r="Y407" s="3" t="s">
        <v>589</v>
      </c>
      <c r="Z407" s="3" t="s">
        <v>3612</v>
      </c>
      <c r="AA407" s="3" t="s">
        <v>563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1</v>
      </c>
      <c r="CP407">
        <v>0</v>
      </c>
      <c r="CQ407">
        <v>0</v>
      </c>
      <c r="CR407">
        <v>0</v>
      </c>
      <c r="CS407">
        <v>1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1</v>
      </c>
      <c r="DN407">
        <v>0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1</v>
      </c>
      <c r="DU407">
        <v>152.375</v>
      </c>
      <c r="DV407">
        <v>0</v>
      </c>
      <c r="DW407">
        <v>0</v>
      </c>
      <c r="DX407">
        <v>0</v>
      </c>
      <c r="DY407" s="4">
        <v>45961</v>
      </c>
      <c r="DZ407" s="3" t="s">
        <v>4913</v>
      </c>
      <c r="EA407">
        <v>0</v>
      </c>
      <c r="EB407">
        <v>0</v>
      </c>
      <c r="EC407">
        <v>2</v>
      </c>
      <c r="ED407">
        <v>0</v>
      </c>
      <c r="EE407">
        <v>0</v>
      </c>
      <c r="EF407">
        <v>2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54</v>
      </c>
      <c r="C408" s="3" t="s">
        <v>13</v>
      </c>
      <c r="D408" s="3" t="s">
        <v>14</v>
      </c>
      <c r="E408" s="3" t="s">
        <v>1475</v>
      </c>
      <c r="F408" s="3" t="s">
        <v>1476</v>
      </c>
      <c r="G408" s="3" t="s">
        <v>1477</v>
      </c>
      <c r="H408" s="3" t="s">
        <v>1478</v>
      </c>
      <c r="I408" s="3" t="s">
        <v>112</v>
      </c>
      <c r="J408" s="3" t="s">
        <v>113</v>
      </c>
      <c r="K408" s="3" t="s">
        <v>1419</v>
      </c>
      <c r="L408" s="3" t="s">
        <v>1421</v>
      </c>
      <c r="M408" s="3" t="s">
        <v>556</v>
      </c>
      <c r="N408" s="3" t="s">
        <v>1407</v>
      </c>
      <c r="O408">
        <v>1</v>
      </c>
      <c r="P408" s="3" t="s">
        <v>3309</v>
      </c>
      <c r="Q408" s="3" t="s">
        <v>3309</v>
      </c>
      <c r="R408" s="3" t="s">
        <v>3309</v>
      </c>
      <c r="S408" s="3" t="s">
        <v>1314</v>
      </c>
      <c r="T408" s="3" t="s">
        <v>2730</v>
      </c>
      <c r="U408" s="3" t="s">
        <v>666</v>
      </c>
      <c r="V408" s="3" t="s">
        <v>795</v>
      </c>
      <c r="W408" s="3" t="s">
        <v>796</v>
      </c>
      <c r="X408" s="3" t="s">
        <v>796</v>
      </c>
      <c r="Y408" s="3" t="s">
        <v>589</v>
      </c>
      <c r="Z408" s="3" t="s">
        <v>600</v>
      </c>
      <c r="AA408" s="3" t="s">
        <v>563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4</v>
      </c>
      <c r="BB408">
        <v>0</v>
      </c>
      <c r="BC408">
        <v>0</v>
      </c>
      <c r="BD408">
        <v>0</v>
      </c>
      <c r="BE408">
        <v>4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20</v>
      </c>
      <c r="CP408">
        <v>0</v>
      </c>
      <c r="CQ408">
        <v>0</v>
      </c>
      <c r="CR408">
        <v>0</v>
      </c>
      <c r="CS408">
        <v>20</v>
      </c>
      <c r="CT408">
        <v>0</v>
      </c>
      <c r="CU408">
        <v>0</v>
      </c>
      <c r="CV408">
        <v>0</v>
      </c>
      <c r="CW408">
        <v>48</v>
      </c>
      <c r="CX408">
        <v>0</v>
      </c>
      <c r="CY408">
        <v>0</v>
      </c>
      <c r="CZ408">
        <v>0</v>
      </c>
      <c r="DA408">
        <v>48</v>
      </c>
      <c r="DB408">
        <v>0</v>
      </c>
      <c r="DC408">
        <v>0</v>
      </c>
      <c r="DD408">
        <v>0</v>
      </c>
      <c r="DE408">
        <v>29</v>
      </c>
      <c r="DF408">
        <v>0</v>
      </c>
      <c r="DG408">
        <v>0</v>
      </c>
      <c r="DH408">
        <v>0</v>
      </c>
      <c r="DI408">
        <v>29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.16</v>
      </c>
      <c r="DV408">
        <v>0</v>
      </c>
      <c r="DW408">
        <v>0</v>
      </c>
      <c r="DX408">
        <v>0</v>
      </c>
      <c r="DY408" s="4"/>
      <c r="DZ408" s="3" t="s">
        <v>4913</v>
      </c>
      <c r="EA408">
        <v>0</v>
      </c>
      <c r="EB408">
        <v>0</v>
      </c>
      <c r="EC408">
        <v>101</v>
      </c>
      <c r="ED408">
        <v>0</v>
      </c>
      <c r="EE408">
        <v>0</v>
      </c>
      <c r="EF408">
        <v>101</v>
      </c>
      <c r="EG408">
        <v>25.2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54</v>
      </c>
      <c r="C409" s="3" t="s">
        <v>13</v>
      </c>
      <c r="D409" s="3" t="s">
        <v>14</v>
      </c>
      <c r="E409" s="3" t="s">
        <v>1549</v>
      </c>
      <c r="F409" s="3" t="s">
        <v>1550</v>
      </c>
      <c r="G409" s="3" t="s">
        <v>1551</v>
      </c>
      <c r="H409" s="3" t="s">
        <v>1552</v>
      </c>
      <c r="I409" s="3" t="s">
        <v>89</v>
      </c>
      <c r="J409" s="3" t="s">
        <v>90</v>
      </c>
      <c r="K409" s="3" t="s">
        <v>1493</v>
      </c>
      <c r="L409" s="3" t="s">
        <v>1553</v>
      </c>
      <c r="M409" s="3" t="s">
        <v>556</v>
      </c>
      <c r="N409" s="3" t="s">
        <v>1554</v>
      </c>
      <c r="O409">
        <v>5</v>
      </c>
      <c r="P409" s="3" t="s">
        <v>3309</v>
      </c>
      <c r="Q409" s="3" t="s">
        <v>3309</v>
      </c>
      <c r="R409" s="3" t="s">
        <v>3309</v>
      </c>
      <c r="S409" s="3" t="s">
        <v>4553</v>
      </c>
      <c r="T409" s="3" t="s">
        <v>4554</v>
      </c>
      <c r="U409" s="3" t="s">
        <v>573</v>
      </c>
      <c r="V409" s="3" t="s">
        <v>559</v>
      </c>
      <c r="W409" s="3" t="s">
        <v>559</v>
      </c>
      <c r="X409" s="3" t="s">
        <v>4053</v>
      </c>
      <c r="Y409" s="3" t="s">
        <v>562</v>
      </c>
      <c r="Z409" s="3" t="s">
        <v>600</v>
      </c>
      <c r="AA409" s="3" t="s">
        <v>563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4</v>
      </c>
      <c r="DG409">
        <v>0</v>
      </c>
      <c r="DH409">
        <v>0</v>
      </c>
      <c r="DI409">
        <v>4</v>
      </c>
      <c r="DJ409">
        <v>0</v>
      </c>
      <c r="DK409">
        <v>0</v>
      </c>
      <c r="DL409">
        <v>0</v>
      </c>
      <c r="DM409">
        <v>0</v>
      </c>
      <c r="DN409">
        <v>2</v>
      </c>
      <c r="DO409">
        <v>0</v>
      </c>
      <c r="DP409">
        <v>0</v>
      </c>
      <c r="DQ409">
        <v>2</v>
      </c>
      <c r="DR409">
        <v>0</v>
      </c>
      <c r="DS409">
        <v>0</v>
      </c>
      <c r="DT409">
        <v>2</v>
      </c>
      <c r="DU409">
        <v>32.25</v>
      </c>
      <c r="DV409">
        <v>0</v>
      </c>
      <c r="DW409">
        <v>0</v>
      </c>
      <c r="DX409">
        <v>0</v>
      </c>
      <c r="DY409" s="4"/>
      <c r="DZ409" s="3" t="s">
        <v>4913</v>
      </c>
      <c r="EA409">
        <v>0</v>
      </c>
      <c r="EB409">
        <v>0</v>
      </c>
      <c r="EC409">
        <v>6</v>
      </c>
      <c r="ED409">
        <v>0</v>
      </c>
      <c r="EE409">
        <v>0</v>
      </c>
      <c r="EF409">
        <v>6</v>
      </c>
      <c r="EG409">
        <v>3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54</v>
      </c>
      <c r="C410" s="3" t="s">
        <v>13</v>
      </c>
      <c r="D410" s="3" t="s">
        <v>14</v>
      </c>
      <c r="E410" s="3" t="s">
        <v>1549</v>
      </c>
      <c r="F410" s="3" t="s">
        <v>1550</v>
      </c>
      <c r="G410" s="3" t="s">
        <v>1551</v>
      </c>
      <c r="H410" s="3" t="s">
        <v>1552</v>
      </c>
      <c r="I410" s="3" t="s">
        <v>89</v>
      </c>
      <c r="J410" s="3" t="s">
        <v>90</v>
      </c>
      <c r="K410" s="3" t="s">
        <v>1493</v>
      </c>
      <c r="L410" s="3" t="s">
        <v>1553</v>
      </c>
      <c r="M410" s="3" t="s">
        <v>556</v>
      </c>
      <c r="N410" s="3" t="s">
        <v>1554</v>
      </c>
      <c r="O410">
        <v>5</v>
      </c>
      <c r="P410" s="3" t="s">
        <v>3309</v>
      </c>
      <c r="Q410" s="3" t="s">
        <v>3309</v>
      </c>
      <c r="R410" s="3" t="s">
        <v>3309</v>
      </c>
      <c r="S410" s="3" t="s">
        <v>4862</v>
      </c>
      <c r="T410" s="3" t="s">
        <v>4863</v>
      </c>
      <c r="U410" s="3" t="s">
        <v>666</v>
      </c>
      <c r="V410" s="3" t="s">
        <v>795</v>
      </c>
      <c r="W410" s="3" t="s">
        <v>1043</v>
      </c>
      <c r="X410" s="3" t="s">
        <v>1043</v>
      </c>
      <c r="Y410" s="3" t="s">
        <v>589</v>
      </c>
      <c r="Z410" s="3" t="s">
        <v>600</v>
      </c>
      <c r="AA410" s="3" t="s">
        <v>563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1</v>
      </c>
      <c r="DF410">
        <v>0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4125</v>
      </c>
      <c r="DV410">
        <v>0</v>
      </c>
      <c r="DW410">
        <v>0</v>
      </c>
      <c r="DX410">
        <v>0</v>
      </c>
      <c r="DY410" s="4"/>
      <c r="DZ410" s="3" t="s">
        <v>4913</v>
      </c>
      <c r="EA410">
        <v>0</v>
      </c>
      <c r="EB410">
        <v>0</v>
      </c>
      <c r="EC410">
        <v>1</v>
      </c>
      <c r="ED410">
        <v>0</v>
      </c>
      <c r="EE410">
        <v>0</v>
      </c>
      <c r="EF410">
        <v>1</v>
      </c>
      <c r="EG410">
        <v>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54</v>
      </c>
      <c r="C411" s="3" t="s">
        <v>13</v>
      </c>
      <c r="D411" s="3" t="s">
        <v>14</v>
      </c>
      <c r="E411" s="3" t="s">
        <v>1505</v>
      </c>
      <c r="F411" s="3" t="s">
        <v>1506</v>
      </c>
      <c r="G411" s="3" t="s">
        <v>1507</v>
      </c>
      <c r="H411" s="3" t="s">
        <v>1508</v>
      </c>
      <c r="I411" s="3" t="s">
        <v>107</v>
      </c>
      <c r="J411" s="3" t="s">
        <v>108</v>
      </c>
      <c r="K411" s="3" t="s">
        <v>1419</v>
      </c>
      <c r="L411" s="3" t="s">
        <v>1421</v>
      </c>
      <c r="M411" s="3" t="s">
        <v>556</v>
      </c>
      <c r="N411" s="3" t="s">
        <v>1407</v>
      </c>
      <c r="O411">
        <v>2</v>
      </c>
      <c r="P411" s="3" t="s">
        <v>3309</v>
      </c>
      <c r="Q411" s="3" t="s">
        <v>3309</v>
      </c>
      <c r="R411" s="3" t="s">
        <v>3309</v>
      </c>
      <c r="S411" s="3" t="s">
        <v>1356</v>
      </c>
      <c r="T411" s="3" t="s">
        <v>2632</v>
      </c>
      <c r="U411" s="3" t="s">
        <v>913</v>
      </c>
      <c r="V411" s="3" t="s">
        <v>795</v>
      </c>
      <c r="W411" s="3" t="s">
        <v>796</v>
      </c>
      <c r="X411" s="3" t="s">
        <v>796</v>
      </c>
      <c r="Y411" s="3" t="s">
        <v>589</v>
      </c>
      <c r="Z411" s="3" t="s">
        <v>600</v>
      </c>
      <c r="AA411" s="3" t="s">
        <v>563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1</v>
      </c>
      <c r="CX411">
        <v>0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20.625</v>
      </c>
      <c r="DV411">
        <v>0</v>
      </c>
      <c r="DW411">
        <v>0</v>
      </c>
      <c r="DX411">
        <v>0</v>
      </c>
      <c r="DY411" s="4"/>
      <c r="DZ411" s="3" t="s">
        <v>4913</v>
      </c>
      <c r="EA411">
        <v>0</v>
      </c>
      <c r="EB411">
        <v>0</v>
      </c>
      <c r="EC411">
        <v>1</v>
      </c>
      <c r="ED411">
        <v>0</v>
      </c>
      <c r="EE411">
        <v>0</v>
      </c>
      <c r="EF411">
        <v>1</v>
      </c>
      <c r="EG411">
        <v>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54</v>
      </c>
      <c r="C412" s="3" t="s">
        <v>13</v>
      </c>
      <c r="D412" s="3" t="s">
        <v>14</v>
      </c>
      <c r="E412" s="3" t="s">
        <v>1505</v>
      </c>
      <c r="F412" s="3" t="s">
        <v>1506</v>
      </c>
      <c r="G412" s="3" t="s">
        <v>1507</v>
      </c>
      <c r="H412" s="3" t="s">
        <v>1508</v>
      </c>
      <c r="I412" s="3" t="s">
        <v>25</v>
      </c>
      <c r="J412" s="3" t="s">
        <v>26</v>
      </c>
      <c r="K412" s="3" t="s">
        <v>1405</v>
      </c>
      <c r="L412" s="3" t="s">
        <v>1429</v>
      </c>
      <c r="M412" s="3" t="s">
        <v>556</v>
      </c>
      <c r="N412" s="3" t="s">
        <v>1407</v>
      </c>
      <c r="O412">
        <v>3</v>
      </c>
      <c r="P412" s="3" t="s">
        <v>3309</v>
      </c>
      <c r="Q412" s="3" t="s">
        <v>3309</v>
      </c>
      <c r="R412" s="3" t="s">
        <v>3309</v>
      </c>
      <c r="S412" s="3" t="s">
        <v>1171</v>
      </c>
      <c r="T412" s="3" t="s">
        <v>2859</v>
      </c>
      <c r="U412" s="3" t="s">
        <v>666</v>
      </c>
      <c r="V412" s="3" t="s">
        <v>795</v>
      </c>
      <c r="W412" s="3" t="s">
        <v>796</v>
      </c>
      <c r="X412" s="3" t="s">
        <v>796</v>
      </c>
      <c r="Y412" s="3" t="s">
        <v>589</v>
      </c>
      <c r="Z412" s="3" t="s">
        <v>3612</v>
      </c>
      <c r="AA412" s="3" t="s">
        <v>563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1</v>
      </c>
      <c r="CP412">
        <v>0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22.5</v>
      </c>
      <c r="DV412">
        <v>0</v>
      </c>
      <c r="DW412">
        <v>0</v>
      </c>
      <c r="DX412">
        <v>0</v>
      </c>
      <c r="DY412" s="4"/>
      <c r="DZ412" s="3" t="s">
        <v>4913</v>
      </c>
      <c r="EA412">
        <v>0</v>
      </c>
      <c r="EB412">
        <v>0</v>
      </c>
      <c r="EC412">
        <v>1</v>
      </c>
      <c r="ED412">
        <v>0</v>
      </c>
      <c r="EE412">
        <v>0</v>
      </c>
      <c r="EF412">
        <v>1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54</v>
      </c>
      <c r="C413" s="3" t="s">
        <v>13</v>
      </c>
      <c r="D413" s="3" t="s">
        <v>14</v>
      </c>
      <c r="E413" s="3" t="s">
        <v>1505</v>
      </c>
      <c r="F413" s="3" t="s">
        <v>1506</v>
      </c>
      <c r="G413" s="3" t="s">
        <v>1507</v>
      </c>
      <c r="H413" s="3" t="s">
        <v>1508</v>
      </c>
      <c r="I413" s="3" t="s">
        <v>349</v>
      </c>
      <c r="J413" s="3" t="s">
        <v>350</v>
      </c>
      <c r="K413" s="3" t="s">
        <v>1419</v>
      </c>
      <c r="L413" s="3" t="s">
        <v>1420</v>
      </c>
      <c r="M413" s="3" t="s">
        <v>556</v>
      </c>
      <c r="N413" s="3" t="s">
        <v>1407</v>
      </c>
      <c r="O413">
        <v>2</v>
      </c>
      <c r="P413" s="3" t="s">
        <v>3309</v>
      </c>
      <c r="Q413" s="3" t="s">
        <v>3309</v>
      </c>
      <c r="R413" s="3" t="s">
        <v>3309</v>
      </c>
      <c r="S413" s="3" t="s">
        <v>970</v>
      </c>
      <c r="T413" s="3" t="s">
        <v>2287</v>
      </c>
      <c r="U413" s="3" t="s">
        <v>666</v>
      </c>
      <c r="V413" s="3" t="s">
        <v>795</v>
      </c>
      <c r="W413" s="3" t="s">
        <v>796</v>
      </c>
      <c r="X413" s="3" t="s">
        <v>796</v>
      </c>
      <c r="Y413" s="3" t="s">
        <v>589</v>
      </c>
      <c r="Z413" s="3" t="s">
        <v>3612</v>
      </c>
      <c r="AA413" s="3" t="s">
        <v>563</v>
      </c>
      <c r="AB413">
        <v>0</v>
      </c>
      <c r="AC413">
        <v>1</v>
      </c>
      <c r="AD413">
        <v>0</v>
      </c>
      <c r="AE413">
        <v>0</v>
      </c>
      <c r="AF413">
        <v>0</v>
      </c>
      <c r="AG413">
        <v>1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3</v>
      </c>
      <c r="BR413">
        <v>0</v>
      </c>
      <c r="BS413">
        <v>0</v>
      </c>
      <c r="BT413">
        <v>0</v>
      </c>
      <c r="BU413">
        <v>3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3</v>
      </c>
      <c r="CX413">
        <v>0</v>
      </c>
      <c r="CY413">
        <v>0</v>
      </c>
      <c r="CZ413">
        <v>0</v>
      </c>
      <c r="DA413">
        <v>3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8.8000000000000007</v>
      </c>
      <c r="DV413">
        <v>0</v>
      </c>
      <c r="DW413">
        <v>0</v>
      </c>
      <c r="DX413">
        <v>0</v>
      </c>
      <c r="DY413" s="4"/>
      <c r="DZ413" s="3" t="s">
        <v>4913</v>
      </c>
      <c r="EA413">
        <v>0</v>
      </c>
      <c r="EB413">
        <v>0</v>
      </c>
      <c r="EC413">
        <v>7</v>
      </c>
      <c r="ED413">
        <v>0</v>
      </c>
      <c r="EE413">
        <v>0</v>
      </c>
      <c r="EF413">
        <v>7</v>
      </c>
      <c r="EG413">
        <v>2.333333000000000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54</v>
      </c>
      <c r="C414" s="3" t="s">
        <v>13</v>
      </c>
      <c r="D414" s="3" t="s">
        <v>14</v>
      </c>
      <c r="E414" s="3" t="s">
        <v>1401</v>
      </c>
      <c r="F414" s="3" t="s">
        <v>1402</v>
      </c>
      <c r="G414" s="3" t="s">
        <v>1403</v>
      </c>
      <c r="H414" s="3" t="s">
        <v>1404</v>
      </c>
      <c r="I414" s="3" t="s">
        <v>61</v>
      </c>
      <c r="J414" s="3" t="s">
        <v>62</v>
      </c>
      <c r="K414" s="3" t="s">
        <v>1405</v>
      </c>
      <c r="L414" s="3" t="s">
        <v>1429</v>
      </c>
      <c r="M414" s="3" t="s">
        <v>556</v>
      </c>
      <c r="N414" s="3" t="s">
        <v>1407</v>
      </c>
      <c r="O414">
        <v>2</v>
      </c>
      <c r="P414" s="3" t="s">
        <v>3309</v>
      </c>
      <c r="Q414" s="3" t="s">
        <v>3309</v>
      </c>
      <c r="R414" s="3" t="s">
        <v>3309</v>
      </c>
      <c r="S414" s="3" t="s">
        <v>1290</v>
      </c>
      <c r="T414" s="3" t="s">
        <v>3956</v>
      </c>
      <c r="U414" s="3" t="s">
        <v>573</v>
      </c>
      <c r="V414" s="3" t="s">
        <v>559</v>
      </c>
      <c r="W414" s="3" t="s">
        <v>4051</v>
      </c>
      <c r="X414" s="3" t="s">
        <v>4052</v>
      </c>
      <c r="Y414" s="3" t="s">
        <v>562</v>
      </c>
      <c r="Z414" s="3" t="s">
        <v>3613</v>
      </c>
      <c r="AA414" s="3" t="s">
        <v>563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1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0</v>
      </c>
      <c r="CP414">
        <v>1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1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0</v>
      </c>
      <c r="DN414">
        <v>1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0</v>
      </c>
      <c r="DU414">
        <v>137.69123999999999</v>
      </c>
      <c r="DV414">
        <v>1</v>
      </c>
      <c r="DW414">
        <v>0</v>
      </c>
      <c r="DX414">
        <v>0</v>
      </c>
      <c r="DY414" s="4">
        <v>46048</v>
      </c>
      <c r="DZ414" s="3" t="s">
        <v>4913</v>
      </c>
      <c r="EA414">
        <v>0</v>
      </c>
      <c r="EB414">
        <v>0</v>
      </c>
      <c r="EC414">
        <v>4</v>
      </c>
      <c r="ED414">
        <v>0</v>
      </c>
      <c r="EE414">
        <v>0</v>
      </c>
      <c r="EF414">
        <v>4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54</v>
      </c>
      <c r="C415" s="3" t="s">
        <v>13</v>
      </c>
      <c r="D415" s="3" t="s">
        <v>14</v>
      </c>
      <c r="E415" s="3" t="s">
        <v>1438</v>
      </c>
      <c r="F415" s="3" t="s">
        <v>1439</v>
      </c>
      <c r="G415" s="3" t="s">
        <v>1440</v>
      </c>
      <c r="H415" s="3" t="s">
        <v>1441</v>
      </c>
      <c r="I415" s="3" t="s">
        <v>81</v>
      </c>
      <c r="J415" s="3" t="s">
        <v>82</v>
      </c>
      <c r="K415" s="3" t="s">
        <v>1405</v>
      </c>
      <c r="L415" s="3" t="s">
        <v>1429</v>
      </c>
      <c r="M415" s="3" t="s">
        <v>556</v>
      </c>
      <c r="N415" s="3" t="s">
        <v>1407</v>
      </c>
      <c r="O415">
        <v>2</v>
      </c>
      <c r="P415" s="3" t="s">
        <v>3309</v>
      </c>
      <c r="Q415" s="3" t="s">
        <v>3309</v>
      </c>
      <c r="R415" s="3" t="s">
        <v>3309</v>
      </c>
      <c r="S415" s="3" t="s">
        <v>884</v>
      </c>
      <c r="T415" s="3" t="s">
        <v>2200</v>
      </c>
      <c r="U415" s="3" t="s">
        <v>558</v>
      </c>
      <c r="V415" s="3" t="s">
        <v>559</v>
      </c>
      <c r="W415" s="3" t="s">
        <v>559</v>
      </c>
      <c r="X415" s="3" t="s">
        <v>4053</v>
      </c>
      <c r="Y415" s="3" t="s">
        <v>562</v>
      </c>
      <c r="Z415" s="3" t="s">
        <v>3613</v>
      </c>
      <c r="AA415" s="3" t="s">
        <v>563</v>
      </c>
      <c r="AB415">
        <v>0</v>
      </c>
      <c r="AC415">
        <v>0</v>
      </c>
      <c r="AD415">
        <v>9</v>
      </c>
      <c r="AE415">
        <v>0</v>
      </c>
      <c r="AF415">
        <v>0</v>
      </c>
      <c r="AG415">
        <v>9</v>
      </c>
      <c r="AH415">
        <v>0</v>
      </c>
      <c r="AI415">
        <v>0</v>
      </c>
      <c r="AJ415">
        <v>0</v>
      </c>
      <c r="AK415">
        <v>0</v>
      </c>
      <c r="AL415">
        <v>5</v>
      </c>
      <c r="AM415">
        <v>0</v>
      </c>
      <c r="AN415">
        <v>0</v>
      </c>
      <c r="AO415">
        <v>5</v>
      </c>
      <c r="AP415">
        <v>0</v>
      </c>
      <c r="AQ415">
        <v>0</v>
      </c>
      <c r="AR415">
        <v>0</v>
      </c>
      <c r="AS415">
        <v>0</v>
      </c>
      <c r="AT415">
        <v>5</v>
      </c>
      <c r="AU415">
        <v>0</v>
      </c>
      <c r="AV415">
        <v>0</v>
      </c>
      <c r="AW415">
        <v>5</v>
      </c>
      <c r="AX415">
        <v>0</v>
      </c>
      <c r="AY415">
        <v>0</v>
      </c>
      <c r="AZ415">
        <v>0</v>
      </c>
      <c r="BA415">
        <v>0</v>
      </c>
      <c r="BB415">
        <v>10</v>
      </c>
      <c r="BC415">
        <v>0</v>
      </c>
      <c r="BD415">
        <v>0</v>
      </c>
      <c r="BE415">
        <v>10</v>
      </c>
      <c r="BF415">
        <v>0</v>
      </c>
      <c r="BG415">
        <v>0</v>
      </c>
      <c r="BH415">
        <v>0</v>
      </c>
      <c r="BI415">
        <v>0</v>
      </c>
      <c r="BJ415">
        <v>12</v>
      </c>
      <c r="BK415">
        <v>0</v>
      </c>
      <c r="BL415">
        <v>0</v>
      </c>
      <c r="BM415">
        <v>12</v>
      </c>
      <c r="BN415">
        <v>0</v>
      </c>
      <c r="BO415">
        <v>0</v>
      </c>
      <c r="BP415">
        <v>0</v>
      </c>
      <c r="BQ415">
        <v>0</v>
      </c>
      <c r="BR415">
        <v>4</v>
      </c>
      <c r="BS415">
        <v>0</v>
      </c>
      <c r="BT415">
        <v>0</v>
      </c>
      <c r="BU415">
        <v>4</v>
      </c>
      <c r="BV415">
        <v>0</v>
      </c>
      <c r="BW415">
        <v>0</v>
      </c>
      <c r="BX415">
        <v>0</v>
      </c>
      <c r="BY415">
        <v>0</v>
      </c>
      <c r="BZ415">
        <v>4</v>
      </c>
      <c r="CA415">
        <v>0</v>
      </c>
      <c r="CB415">
        <v>0</v>
      </c>
      <c r="CC415">
        <v>4</v>
      </c>
      <c r="CD415">
        <v>0</v>
      </c>
      <c r="CE415">
        <v>0</v>
      </c>
      <c r="CF415">
        <v>0</v>
      </c>
      <c r="CG415">
        <v>0</v>
      </c>
      <c r="CH415">
        <v>5</v>
      </c>
      <c r="CI415">
        <v>0</v>
      </c>
      <c r="CJ415">
        <v>0</v>
      </c>
      <c r="CK415">
        <v>5</v>
      </c>
      <c r="CL415">
        <v>0</v>
      </c>
      <c r="CM415">
        <v>0</v>
      </c>
      <c r="CN415">
        <v>0</v>
      </c>
      <c r="CO415">
        <v>0</v>
      </c>
      <c r="CP415">
        <v>17</v>
      </c>
      <c r="CQ415">
        <v>0</v>
      </c>
      <c r="CR415">
        <v>0</v>
      </c>
      <c r="CS415">
        <v>17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4</v>
      </c>
      <c r="DG415">
        <v>0</v>
      </c>
      <c r="DH415">
        <v>0</v>
      </c>
      <c r="DI415">
        <v>4</v>
      </c>
      <c r="DJ415">
        <v>0</v>
      </c>
      <c r="DK415">
        <v>0</v>
      </c>
      <c r="DL415">
        <v>0</v>
      </c>
      <c r="DM415">
        <v>0</v>
      </c>
      <c r="DN415">
        <v>4</v>
      </c>
      <c r="DO415">
        <v>0</v>
      </c>
      <c r="DP415">
        <v>0</v>
      </c>
      <c r="DQ415">
        <v>4</v>
      </c>
      <c r="DR415">
        <v>0</v>
      </c>
      <c r="DS415">
        <v>0</v>
      </c>
      <c r="DT415">
        <v>4</v>
      </c>
      <c r="DU415">
        <v>1.6850000000000001</v>
      </c>
      <c r="DV415">
        <v>0</v>
      </c>
      <c r="DW415">
        <v>0</v>
      </c>
      <c r="DX415">
        <v>0</v>
      </c>
      <c r="DY415" s="4">
        <v>45930</v>
      </c>
      <c r="DZ415" s="3" t="s">
        <v>4913</v>
      </c>
      <c r="EA415">
        <v>0</v>
      </c>
      <c r="EB415">
        <v>0</v>
      </c>
      <c r="EC415">
        <v>79</v>
      </c>
      <c r="ED415">
        <v>0</v>
      </c>
      <c r="EE415">
        <v>0</v>
      </c>
      <c r="EF415">
        <v>79</v>
      </c>
      <c r="EG415">
        <v>7.1818179999999998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54</v>
      </c>
      <c r="C416" s="3" t="s">
        <v>13</v>
      </c>
      <c r="D416" s="3" t="s">
        <v>14</v>
      </c>
      <c r="E416" s="3" t="s">
        <v>1505</v>
      </c>
      <c r="F416" s="3" t="s">
        <v>1506</v>
      </c>
      <c r="G416" s="3" t="s">
        <v>1507</v>
      </c>
      <c r="H416" s="3" t="s">
        <v>1508</v>
      </c>
      <c r="I416" s="3" t="s">
        <v>465</v>
      </c>
      <c r="J416" s="3" t="s">
        <v>466</v>
      </c>
      <c r="K416" s="3" t="s">
        <v>1419</v>
      </c>
      <c r="L416" s="3" t="s">
        <v>1420</v>
      </c>
      <c r="M416" s="3" t="s">
        <v>556</v>
      </c>
      <c r="N416" s="3" t="s">
        <v>1407</v>
      </c>
      <c r="O416">
        <v>2</v>
      </c>
      <c r="P416" s="3" t="s">
        <v>3309</v>
      </c>
      <c r="Q416" s="3" t="s">
        <v>3309</v>
      </c>
      <c r="R416" s="3" t="s">
        <v>3309</v>
      </c>
      <c r="S416" s="3" t="s">
        <v>679</v>
      </c>
      <c r="T416" s="3" t="s">
        <v>2000</v>
      </c>
      <c r="U416" s="3" t="s">
        <v>558</v>
      </c>
      <c r="V416" s="3" t="s">
        <v>559</v>
      </c>
      <c r="W416" s="3" t="s">
        <v>559</v>
      </c>
      <c r="X416" s="3" t="s">
        <v>4053</v>
      </c>
      <c r="Y416" s="3" t="s">
        <v>562</v>
      </c>
      <c r="Z416" s="3" t="s">
        <v>3612</v>
      </c>
      <c r="AA416" s="3" t="s">
        <v>563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60</v>
      </c>
      <c r="DN416">
        <v>0</v>
      </c>
      <c r="DO416">
        <v>0</v>
      </c>
      <c r="DP416">
        <v>0</v>
      </c>
      <c r="DQ416">
        <v>60</v>
      </c>
      <c r="DR416">
        <v>0</v>
      </c>
      <c r="DS416">
        <v>0</v>
      </c>
      <c r="DT416">
        <v>60</v>
      </c>
      <c r="DU416">
        <v>0.19</v>
      </c>
      <c r="DV416">
        <v>0</v>
      </c>
      <c r="DW416">
        <v>0</v>
      </c>
      <c r="DX416">
        <v>0</v>
      </c>
      <c r="DY416" s="4">
        <v>45928</v>
      </c>
      <c r="DZ416" s="3" t="s">
        <v>4913</v>
      </c>
      <c r="EA416">
        <v>0</v>
      </c>
      <c r="EB416">
        <v>0</v>
      </c>
      <c r="EC416">
        <v>60</v>
      </c>
      <c r="ED416">
        <v>0</v>
      </c>
      <c r="EE416">
        <v>0</v>
      </c>
      <c r="EF416">
        <v>60</v>
      </c>
      <c r="EG416">
        <v>60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54</v>
      </c>
      <c r="C417" s="3" t="s">
        <v>13</v>
      </c>
      <c r="D417" s="3" t="s">
        <v>14</v>
      </c>
      <c r="E417" s="3" t="s">
        <v>1475</v>
      </c>
      <c r="F417" s="3" t="s">
        <v>1476</v>
      </c>
      <c r="G417" s="3" t="s">
        <v>1477</v>
      </c>
      <c r="H417" s="3" t="s">
        <v>1478</v>
      </c>
      <c r="I417" s="3" t="s">
        <v>500</v>
      </c>
      <c r="J417" s="3" t="s">
        <v>501</v>
      </c>
      <c r="K417" s="3" t="s">
        <v>1419</v>
      </c>
      <c r="L417" s="3" t="s">
        <v>1421</v>
      </c>
      <c r="M417" s="3" t="s">
        <v>556</v>
      </c>
      <c r="N417" s="3" t="s">
        <v>1407</v>
      </c>
      <c r="O417">
        <v>1</v>
      </c>
      <c r="P417" s="3" t="s">
        <v>3309</v>
      </c>
      <c r="Q417" s="3" t="s">
        <v>3309</v>
      </c>
      <c r="R417" s="3" t="s">
        <v>3309</v>
      </c>
      <c r="S417" s="3" t="s">
        <v>1414</v>
      </c>
      <c r="T417" s="3" t="s">
        <v>2647</v>
      </c>
      <c r="U417" s="3" t="s">
        <v>834</v>
      </c>
      <c r="V417" s="3" t="s">
        <v>795</v>
      </c>
      <c r="W417" s="3" t="s">
        <v>802</v>
      </c>
      <c r="X417" s="3" t="s">
        <v>803</v>
      </c>
      <c r="Y417" s="3" t="s">
        <v>589</v>
      </c>
      <c r="Z417" s="3" t="s">
        <v>3613</v>
      </c>
      <c r="AA417" s="3" t="s">
        <v>563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1</v>
      </c>
      <c r="CA417">
        <v>0</v>
      </c>
      <c r="CB417">
        <v>0</v>
      </c>
      <c r="CC417">
        <v>1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1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1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1</v>
      </c>
      <c r="DU417">
        <v>2.02</v>
      </c>
      <c r="DV417">
        <v>0</v>
      </c>
      <c r="DW417">
        <v>0</v>
      </c>
      <c r="DX417">
        <v>0</v>
      </c>
      <c r="DY417" s="4"/>
      <c r="DZ417" s="3" t="s">
        <v>4913</v>
      </c>
      <c r="EA417">
        <v>0</v>
      </c>
      <c r="EB417">
        <v>0</v>
      </c>
      <c r="EC417">
        <v>3</v>
      </c>
      <c r="ED417">
        <v>0</v>
      </c>
      <c r="EE417">
        <v>0</v>
      </c>
      <c r="EF417">
        <v>3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54</v>
      </c>
      <c r="C418" s="3" t="s">
        <v>13</v>
      </c>
      <c r="D418" s="3" t="s">
        <v>14</v>
      </c>
      <c r="E418" s="3" t="s">
        <v>1438</v>
      </c>
      <c r="F418" s="3" t="s">
        <v>1439</v>
      </c>
      <c r="G418" s="3" t="s">
        <v>1440</v>
      </c>
      <c r="H418" s="3" t="s">
        <v>1441</v>
      </c>
      <c r="I418" s="3" t="s">
        <v>1620</v>
      </c>
      <c r="J418" s="3" t="s">
        <v>1888</v>
      </c>
      <c r="K418" s="3" t="s">
        <v>1419</v>
      </c>
      <c r="L418" s="3" t="s">
        <v>1420</v>
      </c>
      <c r="M418" s="3" t="s">
        <v>556</v>
      </c>
      <c r="N418" s="3" t="s">
        <v>1407</v>
      </c>
      <c r="O418">
        <v>2</v>
      </c>
      <c r="P418" s="3" t="s">
        <v>3309</v>
      </c>
      <c r="Q418" s="3" t="s">
        <v>3309</v>
      </c>
      <c r="R418" s="3" t="s">
        <v>3309</v>
      </c>
      <c r="S418" s="3" t="s">
        <v>780</v>
      </c>
      <c r="T418" s="3" t="s">
        <v>2110</v>
      </c>
      <c r="U418" s="3" t="s">
        <v>573</v>
      </c>
      <c r="V418" s="3" t="s">
        <v>559</v>
      </c>
      <c r="W418" s="3" t="s">
        <v>4051</v>
      </c>
      <c r="X418" s="3" t="s">
        <v>4052</v>
      </c>
      <c r="Y418" s="3" t="s">
        <v>562</v>
      </c>
      <c r="Z418" s="3" t="s">
        <v>3613</v>
      </c>
      <c r="AA418" s="3" t="s">
        <v>563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3</v>
      </c>
      <c r="CQ418">
        <v>0</v>
      </c>
      <c r="CR418">
        <v>0</v>
      </c>
      <c r="CS418">
        <v>3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2.95</v>
      </c>
      <c r="DV418">
        <v>0</v>
      </c>
      <c r="DW418">
        <v>0</v>
      </c>
      <c r="DX418">
        <v>0</v>
      </c>
      <c r="DY418" s="4"/>
      <c r="DZ418" s="3" t="s">
        <v>4913</v>
      </c>
      <c r="EA418">
        <v>0</v>
      </c>
      <c r="EB418">
        <v>0</v>
      </c>
      <c r="EC418">
        <v>3</v>
      </c>
      <c r="ED418">
        <v>0</v>
      </c>
      <c r="EE418">
        <v>0</v>
      </c>
      <c r="EF418">
        <v>3</v>
      </c>
      <c r="EG418">
        <v>3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54</v>
      </c>
      <c r="C419" s="3" t="s">
        <v>13</v>
      </c>
      <c r="D419" s="3" t="s">
        <v>14</v>
      </c>
      <c r="E419" s="3" t="s">
        <v>1475</v>
      </c>
      <c r="F419" s="3" t="s">
        <v>1476</v>
      </c>
      <c r="G419" s="3" t="s">
        <v>1477</v>
      </c>
      <c r="H419" s="3" t="s">
        <v>1478</v>
      </c>
      <c r="I419" s="3" t="s">
        <v>142</v>
      </c>
      <c r="J419" s="3" t="s">
        <v>143</v>
      </c>
      <c r="K419" s="3" t="s">
        <v>1419</v>
      </c>
      <c r="L419" s="3" t="s">
        <v>1420</v>
      </c>
      <c r="M419" s="3" t="s">
        <v>556</v>
      </c>
      <c r="N419" s="3" t="s">
        <v>1407</v>
      </c>
      <c r="O419">
        <v>1</v>
      </c>
      <c r="P419" s="3" t="s">
        <v>3309</v>
      </c>
      <c r="Q419" s="3" t="s">
        <v>3309</v>
      </c>
      <c r="R419" s="3" t="s">
        <v>3309</v>
      </c>
      <c r="S419" s="3" t="s">
        <v>1414</v>
      </c>
      <c r="T419" s="3" t="s">
        <v>2647</v>
      </c>
      <c r="U419" s="3" t="s">
        <v>834</v>
      </c>
      <c r="V419" s="3" t="s">
        <v>795</v>
      </c>
      <c r="W419" s="3" t="s">
        <v>802</v>
      </c>
      <c r="X419" s="3" t="s">
        <v>803</v>
      </c>
      <c r="Y419" s="3" t="s">
        <v>589</v>
      </c>
      <c r="Z419" s="3" t="s">
        <v>3613</v>
      </c>
      <c r="AA419" s="3" t="s">
        <v>563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1</v>
      </c>
      <c r="CA419">
        <v>0</v>
      </c>
      <c r="CB419">
        <v>0</v>
      </c>
      <c r="CC419">
        <v>1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2</v>
      </c>
      <c r="CQ419">
        <v>0</v>
      </c>
      <c r="CR419">
        <v>0</v>
      </c>
      <c r="CS419">
        <v>2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2.02</v>
      </c>
      <c r="DV419">
        <v>0</v>
      </c>
      <c r="DW419">
        <v>0</v>
      </c>
      <c r="DX419">
        <v>0</v>
      </c>
      <c r="DY419" s="4"/>
      <c r="DZ419" s="3" t="s">
        <v>4913</v>
      </c>
      <c r="EA419">
        <v>0</v>
      </c>
      <c r="EB419">
        <v>0</v>
      </c>
      <c r="EC419">
        <v>3</v>
      </c>
      <c r="ED419">
        <v>0</v>
      </c>
      <c r="EE419">
        <v>0</v>
      </c>
      <c r="EF419">
        <v>3</v>
      </c>
      <c r="EG419">
        <v>1.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54</v>
      </c>
      <c r="C420" s="3" t="s">
        <v>13</v>
      </c>
      <c r="D420" s="3" t="s">
        <v>14</v>
      </c>
      <c r="E420" s="3" t="s">
        <v>1505</v>
      </c>
      <c r="F420" s="3" t="s">
        <v>1506</v>
      </c>
      <c r="G420" s="3" t="s">
        <v>1507</v>
      </c>
      <c r="H420" s="3" t="s">
        <v>1508</v>
      </c>
      <c r="I420" s="3" t="s">
        <v>386</v>
      </c>
      <c r="J420" s="3" t="s">
        <v>387</v>
      </c>
      <c r="K420" s="3" t="s">
        <v>1419</v>
      </c>
      <c r="L420" s="3" t="s">
        <v>1421</v>
      </c>
      <c r="M420" s="3" t="s">
        <v>556</v>
      </c>
      <c r="N420" s="3" t="s">
        <v>1407</v>
      </c>
      <c r="O420">
        <v>2</v>
      </c>
      <c r="P420" s="3" t="s">
        <v>3309</v>
      </c>
      <c r="Q420" s="3" t="s">
        <v>3309</v>
      </c>
      <c r="R420" s="3" t="s">
        <v>3309</v>
      </c>
      <c r="S420" s="3" t="s">
        <v>1017</v>
      </c>
      <c r="T420" s="3" t="s">
        <v>2333</v>
      </c>
      <c r="U420" s="3" t="s">
        <v>573</v>
      </c>
      <c r="V420" s="3" t="s">
        <v>559</v>
      </c>
      <c r="W420" s="3" t="s">
        <v>4051</v>
      </c>
      <c r="X420" s="3" t="s">
        <v>4052</v>
      </c>
      <c r="Y420" s="3" t="s">
        <v>562</v>
      </c>
      <c r="Z420" s="3" t="s">
        <v>3613</v>
      </c>
      <c r="AA420" s="3" t="s">
        <v>563</v>
      </c>
      <c r="AB420">
        <v>0</v>
      </c>
      <c r="AC420">
        <v>0</v>
      </c>
      <c r="AD420">
        <v>1</v>
      </c>
      <c r="AE420">
        <v>0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0</v>
      </c>
      <c r="AO420">
        <v>1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1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1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2</v>
      </c>
      <c r="DG420">
        <v>0</v>
      </c>
      <c r="DH420">
        <v>0</v>
      </c>
      <c r="DI420">
        <v>2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68.585499999999996</v>
      </c>
      <c r="DV420">
        <v>0</v>
      </c>
      <c r="DW420">
        <v>0</v>
      </c>
      <c r="DX420">
        <v>0</v>
      </c>
      <c r="DY420" s="4"/>
      <c r="DZ420" s="3" t="s">
        <v>4913</v>
      </c>
      <c r="EA420">
        <v>0</v>
      </c>
      <c r="EB420">
        <v>0</v>
      </c>
      <c r="EC420">
        <v>6</v>
      </c>
      <c r="ED420">
        <v>0</v>
      </c>
      <c r="EE420">
        <v>0</v>
      </c>
      <c r="EF420">
        <v>6</v>
      </c>
      <c r="EG420">
        <v>1.2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54</v>
      </c>
      <c r="C421" s="3" t="s">
        <v>13</v>
      </c>
      <c r="D421" s="3" t="s">
        <v>14</v>
      </c>
      <c r="E421" s="3" t="s">
        <v>1475</v>
      </c>
      <c r="F421" s="3" t="s">
        <v>1476</v>
      </c>
      <c r="G421" s="3" t="s">
        <v>1477</v>
      </c>
      <c r="H421" s="3" t="s">
        <v>1478</v>
      </c>
      <c r="I421" s="3" t="s">
        <v>49</v>
      </c>
      <c r="J421" s="3" t="s">
        <v>50</v>
      </c>
      <c r="K421" s="3" t="s">
        <v>1405</v>
      </c>
      <c r="L421" s="3" t="s">
        <v>1406</v>
      </c>
      <c r="M421" s="3" t="s">
        <v>556</v>
      </c>
      <c r="N421" s="3" t="s">
        <v>1407</v>
      </c>
      <c r="O421">
        <v>1</v>
      </c>
      <c r="P421" s="3" t="s">
        <v>3309</v>
      </c>
      <c r="Q421" s="3" t="s">
        <v>3309</v>
      </c>
      <c r="R421" s="3" t="s">
        <v>3309</v>
      </c>
      <c r="S421" s="3" t="s">
        <v>4777</v>
      </c>
      <c r="T421" s="3" t="s">
        <v>4778</v>
      </c>
      <c r="U421" s="3" t="s">
        <v>666</v>
      </c>
      <c r="V421" s="3" t="s">
        <v>795</v>
      </c>
      <c r="W421" s="3" t="s">
        <v>796</v>
      </c>
      <c r="X421" s="3" t="s">
        <v>796</v>
      </c>
      <c r="Y421" s="3" t="s">
        <v>589</v>
      </c>
      <c r="Z421" s="3" t="s">
        <v>600</v>
      </c>
      <c r="AA421" s="3" t="s">
        <v>563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2</v>
      </c>
      <c r="CP421">
        <v>0</v>
      </c>
      <c r="CQ421">
        <v>0</v>
      </c>
      <c r="CR421">
        <v>0</v>
      </c>
      <c r="CS421">
        <v>2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50</v>
      </c>
      <c r="DV421">
        <v>0</v>
      </c>
      <c r="DW421">
        <v>0</v>
      </c>
      <c r="DX421">
        <v>0</v>
      </c>
      <c r="DY421" s="4"/>
      <c r="DZ421" s="3" t="s">
        <v>4913</v>
      </c>
      <c r="EA421">
        <v>0</v>
      </c>
      <c r="EB421">
        <v>0</v>
      </c>
      <c r="EC421">
        <v>2</v>
      </c>
      <c r="ED421">
        <v>0</v>
      </c>
      <c r="EE421">
        <v>0</v>
      </c>
      <c r="EF421">
        <v>2</v>
      </c>
      <c r="EG421">
        <v>2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54</v>
      </c>
      <c r="C422" s="3" t="s">
        <v>13</v>
      </c>
      <c r="D422" s="3" t="s">
        <v>14</v>
      </c>
      <c r="E422" s="3" t="s">
        <v>1438</v>
      </c>
      <c r="F422" s="3" t="s">
        <v>1439</v>
      </c>
      <c r="G422" s="3" t="s">
        <v>1440</v>
      </c>
      <c r="H422" s="3" t="s">
        <v>1441</v>
      </c>
      <c r="I422" s="3" t="s">
        <v>47</v>
      </c>
      <c r="J422" s="3" t="s">
        <v>48</v>
      </c>
      <c r="K422" s="3" t="s">
        <v>1405</v>
      </c>
      <c r="L422" s="3" t="s">
        <v>1429</v>
      </c>
      <c r="M422" s="3" t="s">
        <v>556</v>
      </c>
      <c r="N422" s="3" t="s">
        <v>1407</v>
      </c>
      <c r="O422">
        <v>1</v>
      </c>
      <c r="P422" s="3" t="s">
        <v>3309</v>
      </c>
      <c r="Q422" s="3" t="s">
        <v>3309</v>
      </c>
      <c r="R422" s="3" t="s">
        <v>3309</v>
      </c>
      <c r="S422" s="3" t="s">
        <v>692</v>
      </c>
      <c r="T422" s="3" t="s">
        <v>2011</v>
      </c>
      <c r="U422" s="3" t="s">
        <v>573</v>
      </c>
      <c r="V422" s="3" t="s">
        <v>559</v>
      </c>
      <c r="W422" s="3" t="s">
        <v>559</v>
      </c>
      <c r="X422" s="3" t="s">
        <v>4053</v>
      </c>
      <c r="Y422" s="3" t="s">
        <v>562</v>
      </c>
      <c r="Z422" s="3" t="s">
        <v>3612</v>
      </c>
      <c r="AA422" s="3" t="s">
        <v>563</v>
      </c>
      <c r="AB422">
        <v>0</v>
      </c>
      <c r="AC422">
        <v>2</v>
      </c>
      <c r="AD422">
        <v>0</v>
      </c>
      <c r="AE422">
        <v>0</v>
      </c>
      <c r="AF422">
        <v>0</v>
      </c>
      <c r="AG422">
        <v>2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1</v>
      </c>
      <c r="CP422">
        <v>0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3.82</v>
      </c>
      <c r="DV422">
        <v>0</v>
      </c>
      <c r="DW422">
        <v>0</v>
      </c>
      <c r="DX422">
        <v>0</v>
      </c>
      <c r="DY422" s="4"/>
      <c r="DZ422" s="3" t="s">
        <v>4913</v>
      </c>
      <c r="EA422">
        <v>0</v>
      </c>
      <c r="EB422">
        <v>0</v>
      </c>
      <c r="EC422">
        <v>3</v>
      </c>
      <c r="ED422">
        <v>0</v>
      </c>
      <c r="EE422">
        <v>0</v>
      </c>
      <c r="EF422">
        <v>3</v>
      </c>
      <c r="EG422">
        <v>1.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54</v>
      </c>
      <c r="C423" s="3" t="s">
        <v>13</v>
      </c>
      <c r="D423" s="3" t="s">
        <v>14</v>
      </c>
      <c r="E423" s="3" t="s">
        <v>1505</v>
      </c>
      <c r="F423" s="3" t="s">
        <v>1506</v>
      </c>
      <c r="G423" s="3" t="s">
        <v>1507</v>
      </c>
      <c r="H423" s="3" t="s">
        <v>1508</v>
      </c>
      <c r="I423" s="3" t="s">
        <v>318</v>
      </c>
      <c r="J423" s="3" t="s">
        <v>319</v>
      </c>
      <c r="K423" s="3" t="s">
        <v>1419</v>
      </c>
      <c r="L423" s="3" t="s">
        <v>1421</v>
      </c>
      <c r="M423" s="3" t="s">
        <v>556</v>
      </c>
      <c r="N423" s="3" t="s">
        <v>1407</v>
      </c>
      <c r="O423">
        <v>1</v>
      </c>
      <c r="P423" s="3" t="s">
        <v>3309</v>
      </c>
      <c r="Q423" s="3" t="s">
        <v>3309</v>
      </c>
      <c r="R423" s="3" t="s">
        <v>3309</v>
      </c>
      <c r="S423" s="3" t="s">
        <v>956</v>
      </c>
      <c r="T423" s="3" t="s">
        <v>2270</v>
      </c>
      <c r="U423" s="3" t="s">
        <v>573</v>
      </c>
      <c r="V423" s="3" t="s">
        <v>559</v>
      </c>
      <c r="W423" s="3" t="s">
        <v>4051</v>
      </c>
      <c r="X423" s="3" t="s">
        <v>4052</v>
      </c>
      <c r="Y423" s="3" t="s">
        <v>562</v>
      </c>
      <c r="Z423" s="3" t="s">
        <v>3613</v>
      </c>
      <c r="AA423" s="3" t="s">
        <v>563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19</v>
      </c>
      <c r="CI423">
        <v>0</v>
      </c>
      <c r="CJ423">
        <v>0</v>
      </c>
      <c r="CK423">
        <v>19</v>
      </c>
      <c r="CL423">
        <v>0</v>
      </c>
      <c r="CM423">
        <v>0</v>
      </c>
      <c r="CN423">
        <v>0</v>
      </c>
      <c r="CO423">
        <v>0</v>
      </c>
      <c r="CP423">
        <v>1</v>
      </c>
      <c r="CQ423">
        <v>0</v>
      </c>
      <c r="CR423">
        <v>0</v>
      </c>
      <c r="CS423">
        <v>1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5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19.7346</v>
      </c>
      <c r="DV423">
        <v>0</v>
      </c>
      <c r="DW423">
        <v>0</v>
      </c>
      <c r="DX423">
        <v>0</v>
      </c>
      <c r="DY423" s="4"/>
      <c r="DZ423" s="3" t="s">
        <v>4913</v>
      </c>
      <c r="EA423">
        <v>0</v>
      </c>
      <c r="EB423">
        <v>0</v>
      </c>
      <c r="EC423">
        <v>20</v>
      </c>
      <c r="ED423">
        <v>0</v>
      </c>
      <c r="EE423">
        <v>0</v>
      </c>
      <c r="EF423">
        <v>20</v>
      </c>
      <c r="EG423">
        <v>10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54</v>
      </c>
      <c r="C424" s="3" t="s">
        <v>13</v>
      </c>
      <c r="D424" s="3" t="s">
        <v>14</v>
      </c>
      <c r="E424" s="3" t="s">
        <v>1475</v>
      </c>
      <c r="F424" s="3" t="s">
        <v>1476</v>
      </c>
      <c r="G424" s="3" t="s">
        <v>1477</v>
      </c>
      <c r="H424" s="3" t="s">
        <v>1478</v>
      </c>
      <c r="I424" s="3" t="s">
        <v>351</v>
      </c>
      <c r="J424" s="3" t="s">
        <v>350</v>
      </c>
      <c r="K424" s="3" t="s">
        <v>1419</v>
      </c>
      <c r="L424" s="3" t="s">
        <v>1420</v>
      </c>
      <c r="M424" s="3" t="s">
        <v>556</v>
      </c>
      <c r="N424" s="3" t="s">
        <v>1407</v>
      </c>
      <c r="O424">
        <v>1</v>
      </c>
      <c r="P424" s="3" t="s">
        <v>3309</v>
      </c>
      <c r="Q424" s="3" t="s">
        <v>3309</v>
      </c>
      <c r="R424" s="3" t="s">
        <v>3309</v>
      </c>
      <c r="S424" s="3" t="s">
        <v>1053</v>
      </c>
      <c r="T424" s="3" t="s">
        <v>2367</v>
      </c>
      <c r="U424" s="3" t="s">
        <v>573</v>
      </c>
      <c r="V424" s="3" t="s">
        <v>559</v>
      </c>
      <c r="W424" s="3" t="s">
        <v>4051</v>
      </c>
      <c r="X424" s="3" t="s">
        <v>4052</v>
      </c>
      <c r="Y424" s="3" t="s">
        <v>562</v>
      </c>
      <c r="Z424" s="3" t="s">
        <v>3613</v>
      </c>
      <c r="AA424" s="3" t="s">
        <v>563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2</v>
      </c>
      <c r="BS424">
        <v>0</v>
      </c>
      <c r="BT424">
        <v>0</v>
      </c>
      <c r="BU424">
        <v>2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1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56.67</v>
      </c>
      <c r="DV424">
        <v>0</v>
      </c>
      <c r="DW424">
        <v>0</v>
      </c>
      <c r="DX424">
        <v>0</v>
      </c>
      <c r="DY424" s="4"/>
      <c r="DZ424" s="3" t="s">
        <v>4913</v>
      </c>
      <c r="EA424">
        <v>0</v>
      </c>
      <c r="EB424">
        <v>0</v>
      </c>
      <c r="EC424">
        <v>4</v>
      </c>
      <c r="ED424">
        <v>0</v>
      </c>
      <c r="EE424">
        <v>0</v>
      </c>
      <c r="EF424">
        <v>4</v>
      </c>
      <c r="EG424">
        <v>1.333333000000000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54</v>
      </c>
      <c r="C425" s="3" t="s">
        <v>13</v>
      </c>
      <c r="D425" s="3" t="s">
        <v>14</v>
      </c>
      <c r="E425" s="3" t="s">
        <v>1458</v>
      </c>
      <c r="F425" s="3" t="s">
        <v>1459</v>
      </c>
      <c r="G425" s="3" t="s">
        <v>1460</v>
      </c>
      <c r="H425" s="3" t="s">
        <v>1461</v>
      </c>
      <c r="I425" s="3" t="s">
        <v>286</v>
      </c>
      <c r="J425" s="3" t="s">
        <v>287</v>
      </c>
      <c r="K425" s="3" t="s">
        <v>1419</v>
      </c>
      <c r="L425" s="3" t="s">
        <v>1420</v>
      </c>
      <c r="M425" s="3" t="s">
        <v>556</v>
      </c>
      <c r="N425" s="3" t="s">
        <v>1407</v>
      </c>
      <c r="O425">
        <v>1</v>
      </c>
      <c r="P425" s="3" t="s">
        <v>3309</v>
      </c>
      <c r="Q425" s="3" t="s">
        <v>3309</v>
      </c>
      <c r="R425" s="3" t="s">
        <v>3309</v>
      </c>
      <c r="S425" s="3" t="s">
        <v>1411</v>
      </c>
      <c r="T425" s="3" t="s">
        <v>2195</v>
      </c>
      <c r="U425" s="3" t="s">
        <v>834</v>
      </c>
      <c r="V425" s="3" t="s">
        <v>795</v>
      </c>
      <c r="W425" s="3" t="s">
        <v>802</v>
      </c>
      <c r="X425" s="3" t="s">
        <v>803</v>
      </c>
      <c r="Y425" s="3" t="s">
        <v>589</v>
      </c>
      <c r="Z425" s="3" t="s">
        <v>3612</v>
      </c>
      <c r="AA425" s="3" t="s">
        <v>563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2</v>
      </c>
      <c r="BK425">
        <v>0</v>
      </c>
      <c r="BL425">
        <v>0</v>
      </c>
      <c r="BM425">
        <v>2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5</v>
      </c>
      <c r="CQ425">
        <v>0</v>
      </c>
      <c r="CR425">
        <v>0</v>
      </c>
      <c r="CS425">
        <v>5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2.2400000000000002</v>
      </c>
      <c r="DV425">
        <v>0</v>
      </c>
      <c r="DW425">
        <v>0</v>
      </c>
      <c r="DX425">
        <v>0</v>
      </c>
      <c r="DY425" s="4"/>
      <c r="DZ425" s="3" t="s">
        <v>4913</v>
      </c>
      <c r="EA425">
        <v>0</v>
      </c>
      <c r="EB425">
        <v>0</v>
      </c>
      <c r="EC425">
        <v>7</v>
      </c>
      <c r="ED425">
        <v>0</v>
      </c>
      <c r="EE425">
        <v>0</v>
      </c>
      <c r="EF425">
        <v>7</v>
      </c>
      <c r="EG425">
        <v>3.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54</v>
      </c>
      <c r="C426" s="3" t="s">
        <v>13</v>
      </c>
      <c r="D426" s="3" t="s">
        <v>14</v>
      </c>
      <c r="E426" s="3" t="s">
        <v>1549</v>
      </c>
      <c r="F426" s="3" t="s">
        <v>1550</v>
      </c>
      <c r="G426" s="3" t="s">
        <v>1551</v>
      </c>
      <c r="H426" s="3" t="s">
        <v>1552</v>
      </c>
      <c r="I426" s="3" t="s">
        <v>89</v>
      </c>
      <c r="J426" s="3" t="s">
        <v>90</v>
      </c>
      <c r="K426" s="3" t="s">
        <v>1493</v>
      </c>
      <c r="L426" s="3" t="s">
        <v>1553</v>
      </c>
      <c r="M426" s="3" t="s">
        <v>556</v>
      </c>
      <c r="N426" s="3" t="s">
        <v>1554</v>
      </c>
      <c r="O426">
        <v>5</v>
      </c>
      <c r="P426" s="3" t="s">
        <v>3309</v>
      </c>
      <c r="Q426" s="3" t="s">
        <v>3309</v>
      </c>
      <c r="R426" s="3" t="s">
        <v>3309</v>
      </c>
      <c r="S426" s="3" t="s">
        <v>3773</v>
      </c>
      <c r="T426" s="3" t="s">
        <v>3774</v>
      </c>
      <c r="U426" s="3" t="s">
        <v>666</v>
      </c>
      <c r="V426" s="3" t="s">
        <v>795</v>
      </c>
      <c r="W426" s="3" t="s">
        <v>796</v>
      </c>
      <c r="X426" s="3" t="s">
        <v>796</v>
      </c>
      <c r="Y426" s="3" t="s">
        <v>589</v>
      </c>
      <c r="Z426" s="3" t="s">
        <v>600</v>
      </c>
      <c r="AA426" s="3" t="s">
        <v>563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1</v>
      </c>
      <c r="CX426">
        <v>0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4375</v>
      </c>
      <c r="DV426">
        <v>0</v>
      </c>
      <c r="DW426">
        <v>0</v>
      </c>
      <c r="DX426">
        <v>0</v>
      </c>
      <c r="DY426" s="4"/>
      <c r="DZ426" s="3" t="s">
        <v>4913</v>
      </c>
      <c r="EA426">
        <v>0</v>
      </c>
      <c r="EB426">
        <v>0</v>
      </c>
      <c r="EC426">
        <v>1</v>
      </c>
      <c r="ED426">
        <v>0</v>
      </c>
      <c r="EE426">
        <v>0</v>
      </c>
      <c r="EF426">
        <v>1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54</v>
      </c>
      <c r="C427" s="3" t="s">
        <v>13</v>
      </c>
      <c r="D427" s="3" t="s">
        <v>14</v>
      </c>
      <c r="E427" s="3" t="s">
        <v>1505</v>
      </c>
      <c r="F427" s="3" t="s">
        <v>1506</v>
      </c>
      <c r="G427" s="3" t="s">
        <v>1507</v>
      </c>
      <c r="H427" s="3" t="s">
        <v>1508</v>
      </c>
      <c r="I427" s="3" t="s">
        <v>101</v>
      </c>
      <c r="J427" s="3" t="s">
        <v>102</v>
      </c>
      <c r="K427" s="3" t="s">
        <v>1419</v>
      </c>
      <c r="L427" s="3" t="s">
        <v>1420</v>
      </c>
      <c r="M427" s="3" t="s">
        <v>556</v>
      </c>
      <c r="N427" s="3" t="s">
        <v>1407</v>
      </c>
      <c r="O427">
        <v>2</v>
      </c>
      <c r="P427" s="3" t="s">
        <v>1525</v>
      </c>
      <c r="Q427" s="3" t="s">
        <v>1525</v>
      </c>
      <c r="R427" s="3" t="s">
        <v>1525</v>
      </c>
      <c r="S427" s="3" t="s">
        <v>1379</v>
      </c>
      <c r="T427" s="3" t="s">
        <v>3925</v>
      </c>
      <c r="U427" s="3" t="s">
        <v>612</v>
      </c>
      <c r="V427" s="3" t="s">
        <v>559</v>
      </c>
      <c r="W427" s="3" t="s">
        <v>4059</v>
      </c>
      <c r="X427" s="3" t="s">
        <v>4060</v>
      </c>
      <c r="Y427" s="3" t="s">
        <v>589</v>
      </c>
      <c r="Z427" s="3" t="s">
        <v>600</v>
      </c>
      <c r="AA427" s="3" t="s">
        <v>563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1</v>
      </c>
      <c r="AL427">
        <v>0</v>
      </c>
      <c r="AM427">
        <v>0</v>
      </c>
      <c r="AN427">
        <v>0</v>
      </c>
      <c r="AO427">
        <v>1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2</v>
      </c>
      <c r="DF427">
        <v>0</v>
      </c>
      <c r="DG427">
        <v>0</v>
      </c>
      <c r="DH427">
        <v>0</v>
      </c>
      <c r="DI427">
        <v>2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40</v>
      </c>
      <c r="DV427">
        <v>0</v>
      </c>
      <c r="DW427">
        <v>0</v>
      </c>
      <c r="DX427">
        <v>0</v>
      </c>
      <c r="DY427" s="4"/>
      <c r="DZ427" s="3" t="s">
        <v>4913</v>
      </c>
      <c r="EA427">
        <v>0</v>
      </c>
      <c r="EB427">
        <v>0</v>
      </c>
      <c r="EC427">
        <v>3</v>
      </c>
      <c r="ED427">
        <v>0</v>
      </c>
      <c r="EE427">
        <v>0</v>
      </c>
      <c r="EF427">
        <v>3</v>
      </c>
      <c r="EG427">
        <v>1.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54</v>
      </c>
      <c r="C428" s="3" t="s">
        <v>13</v>
      </c>
      <c r="D428" s="3" t="s">
        <v>14</v>
      </c>
      <c r="E428" s="3" t="s">
        <v>1475</v>
      </c>
      <c r="F428" s="3" t="s">
        <v>1476</v>
      </c>
      <c r="G428" s="3" t="s">
        <v>1477</v>
      </c>
      <c r="H428" s="3" t="s">
        <v>1478</v>
      </c>
      <c r="I428" s="3" t="s">
        <v>112</v>
      </c>
      <c r="J428" s="3" t="s">
        <v>113</v>
      </c>
      <c r="K428" s="3" t="s">
        <v>1419</v>
      </c>
      <c r="L428" s="3" t="s">
        <v>1421</v>
      </c>
      <c r="M428" s="3" t="s">
        <v>556</v>
      </c>
      <c r="N428" s="3" t="s">
        <v>1407</v>
      </c>
      <c r="O428">
        <v>1</v>
      </c>
      <c r="P428" s="3" t="s">
        <v>3309</v>
      </c>
      <c r="Q428" s="3" t="s">
        <v>3309</v>
      </c>
      <c r="R428" s="3" t="s">
        <v>3309</v>
      </c>
      <c r="S428" s="3" t="s">
        <v>1015</v>
      </c>
      <c r="T428" s="3" t="s">
        <v>2329</v>
      </c>
      <c r="U428" s="3" t="s">
        <v>666</v>
      </c>
      <c r="V428" s="3" t="s">
        <v>795</v>
      </c>
      <c r="W428" s="3" t="s">
        <v>796</v>
      </c>
      <c r="X428" s="3" t="s">
        <v>796</v>
      </c>
      <c r="Y428" s="3" t="s">
        <v>562</v>
      </c>
      <c r="Z428" s="3" t="s">
        <v>600</v>
      </c>
      <c r="AA428" s="3" t="s">
        <v>563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1</v>
      </c>
      <c r="DN428">
        <v>0</v>
      </c>
      <c r="DO428">
        <v>0</v>
      </c>
      <c r="DP428">
        <v>0</v>
      </c>
      <c r="DQ428">
        <v>1</v>
      </c>
      <c r="DR428">
        <v>0</v>
      </c>
      <c r="DS428">
        <v>0</v>
      </c>
      <c r="DT428">
        <v>1</v>
      </c>
      <c r="DU428">
        <v>10.75</v>
      </c>
      <c r="DV428">
        <v>0</v>
      </c>
      <c r="DW428">
        <v>0</v>
      </c>
      <c r="DX428">
        <v>0</v>
      </c>
      <c r="DY428" s="4"/>
      <c r="DZ428" s="3" t="s">
        <v>4913</v>
      </c>
      <c r="EA428">
        <v>0</v>
      </c>
      <c r="EB428">
        <v>0</v>
      </c>
      <c r="EC428">
        <v>1</v>
      </c>
      <c r="ED428">
        <v>0</v>
      </c>
      <c r="EE428">
        <v>0</v>
      </c>
      <c r="EF428">
        <v>1</v>
      </c>
      <c r="EG428">
        <v>1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54</v>
      </c>
      <c r="C429" s="3" t="s">
        <v>13</v>
      </c>
      <c r="D429" s="3" t="s">
        <v>14</v>
      </c>
      <c r="E429" s="3" t="s">
        <v>1438</v>
      </c>
      <c r="F429" s="3" t="s">
        <v>1439</v>
      </c>
      <c r="G429" s="3" t="s">
        <v>1440</v>
      </c>
      <c r="H429" s="3" t="s">
        <v>1441</v>
      </c>
      <c r="I429" s="3" t="s">
        <v>1454</v>
      </c>
      <c r="J429" s="3" t="s">
        <v>205</v>
      </c>
      <c r="K429" s="3" t="s">
        <v>1419</v>
      </c>
      <c r="L429" s="3" t="s">
        <v>1421</v>
      </c>
      <c r="M429" s="3" t="s">
        <v>556</v>
      </c>
      <c r="N429" s="3" t="s">
        <v>1407</v>
      </c>
      <c r="O429">
        <v>2</v>
      </c>
      <c r="P429" s="3" t="s">
        <v>3309</v>
      </c>
      <c r="Q429" s="3" t="s">
        <v>3309</v>
      </c>
      <c r="R429" s="3" t="s">
        <v>3309</v>
      </c>
      <c r="S429" s="3" t="s">
        <v>786</v>
      </c>
      <c r="T429" s="3" t="s">
        <v>2117</v>
      </c>
      <c r="U429" s="3" t="s">
        <v>573</v>
      </c>
      <c r="V429" s="3" t="s">
        <v>559</v>
      </c>
      <c r="W429" s="3" t="s">
        <v>4051</v>
      </c>
      <c r="X429" s="3" t="s">
        <v>4052</v>
      </c>
      <c r="Y429" s="3" t="s">
        <v>562</v>
      </c>
      <c r="Z429" s="3" t="s">
        <v>3613</v>
      </c>
      <c r="AA429" s="3" t="s">
        <v>563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1</v>
      </c>
      <c r="AM429">
        <v>0</v>
      </c>
      <c r="AN429">
        <v>0</v>
      </c>
      <c r="AO429">
        <v>1</v>
      </c>
      <c r="AP429">
        <v>0</v>
      </c>
      <c r="AQ429">
        <v>0</v>
      </c>
      <c r="AR429">
        <v>0</v>
      </c>
      <c r="AS429">
        <v>0</v>
      </c>
      <c r="AT429">
        <v>1</v>
      </c>
      <c r="AU429">
        <v>0</v>
      </c>
      <c r="AV429">
        <v>0</v>
      </c>
      <c r="AW429">
        <v>1</v>
      </c>
      <c r="AX429">
        <v>0</v>
      </c>
      <c r="AY429">
        <v>0</v>
      </c>
      <c r="AZ429">
        <v>0</v>
      </c>
      <c r="BA429">
        <v>0</v>
      </c>
      <c r="BB429">
        <v>1</v>
      </c>
      <c r="BC429">
        <v>0</v>
      </c>
      <c r="BD429">
        <v>0</v>
      </c>
      <c r="BE429">
        <v>1</v>
      </c>
      <c r="BF429">
        <v>0</v>
      </c>
      <c r="BG429">
        <v>0</v>
      </c>
      <c r="BH429">
        <v>0</v>
      </c>
      <c r="BI429">
        <v>0</v>
      </c>
      <c r="BJ429">
        <v>3</v>
      </c>
      <c r="BK429">
        <v>0</v>
      </c>
      <c r="BL429">
        <v>0</v>
      </c>
      <c r="BM429">
        <v>3</v>
      </c>
      <c r="BN429">
        <v>0</v>
      </c>
      <c r="BO429">
        <v>0</v>
      </c>
      <c r="BP429">
        <v>0</v>
      </c>
      <c r="BQ429">
        <v>0</v>
      </c>
      <c r="BR429">
        <v>2</v>
      </c>
      <c r="BS429">
        <v>0</v>
      </c>
      <c r="BT429">
        <v>0</v>
      </c>
      <c r="BU429">
        <v>2</v>
      </c>
      <c r="BV429">
        <v>0</v>
      </c>
      <c r="BW429">
        <v>0</v>
      </c>
      <c r="BX429">
        <v>0</v>
      </c>
      <c r="BY429">
        <v>0</v>
      </c>
      <c r="BZ429">
        <v>2</v>
      </c>
      <c r="CA429">
        <v>0</v>
      </c>
      <c r="CB429">
        <v>0</v>
      </c>
      <c r="CC429">
        <v>2</v>
      </c>
      <c r="CD429">
        <v>0</v>
      </c>
      <c r="CE429">
        <v>0</v>
      </c>
      <c r="CF429">
        <v>0</v>
      </c>
      <c r="CG429">
        <v>0</v>
      </c>
      <c r="CH429">
        <v>2</v>
      </c>
      <c r="CI429">
        <v>0</v>
      </c>
      <c r="CJ429">
        <v>0</v>
      </c>
      <c r="CK429">
        <v>2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1</v>
      </c>
      <c r="CY429">
        <v>0</v>
      </c>
      <c r="CZ429">
        <v>0</v>
      </c>
      <c r="DA429">
        <v>1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12.94</v>
      </c>
      <c r="DV429">
        <v>0</v>
      </c>
      <c r="DW429">
        <v>0</v>
      </c>
      <c r="DX429">
        <v>0</v>
      </c>
      <c r="DY429" s="4"/>
      <c r="DZ429" s="3" t="s">
        <v>4913</v>
      </c>
      <c r="EA429">
        <v>0</v>
      </c>
      <c r="EB429">
        <v>0</v>
      </c>
      <c r="EC429">
        <v>13</v>
      </c>
      <c r="ED429">
        <v>0</v>
      </c>
      <c r="EE429">
        <v>0</v>
      </c>
      <c r="EF429">
        <v>13</v>
      </c>
      <c r="EG429">
        <v>1.62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54</v>
      </c>
      <c r="C430" s="3" t="s">
        <v>13</v>
      </c>
      <c r="D430" s="3" t="s">
        <v>14</v>
      </c>
      <c r="E430" s="3" t="s">
        <v>1458</v>
      </c>
      <c r="F430" s="3" t="s">
        <v>1459</v>
      </c>
      <c r="G430" s="3" t="s">
        <v>1460</v>
      </c>
      <c r="H430" s="3" t="s">
        <v>1461</v>
      </c>
      <c r="I430" s="3" t="s">
        <v>257</v>
      </c>
      <c r="J430" s="3" t="s">
        <v>258</v>
      </c>
      <c r="K430" s="3" t="s">
        <v>1419</v>
      </c>
      <c r="L430" s="3" t="s">
        <v>1421</v>
      </c>
      <c r="M430" s="3" t="s">
        <v>556</v>
      </c>
      <c r="N430" s="3" t="s">
        <v>1407</v>
      </c>
      <c r="O430">
        <v>2</v>
      </c>
      <c r="P430" s="3" t="s">
        <v>3309</v>
      </c>
      <c r="Q430" s="3" t="s">
        <v>3309</v>
      </c>
      <c r="R430" s="3" t="s">
        <v>3309</v>
      </c>
      <c r="S430" s="3" t="s">
        <v>786</v>
      </c>
      <c r="T430" s="3" t="s">
        <v>2117</v>
      </c>
      <c r="U430" s="3" t="s">
        <v>573</v>
      </c>
      <c r="V430" s="3" t="s">
        <v>559</v>
      </c>
      <c r="W430" s="3" t="s">
        <v>4051</v>
      </c>
      <c r="X430" s="3" t="s">
        <v>4052</v>
      </c>
      <c r="Y430" s="3" t="s">
        <v>562</v>
      </c>
      <c r="Z430" s="3" t="s">
        <v>3613</v>
      </c>
      <c r="AA430" s="3" t="s">
        <v>563</v>
      </c>
      <c r="AB430">
        <v>0</v>
      </c>
      <c r="AC430">
        <v>0</v>
      </c>
      <c r="AD430">
        <v>3</v>
      </c>
      <c r="AE430">
        <v>0</v>
      </c>
      <c r="AF430">
        <v>0</v>
      </c>
      <c r="AG430">
        <v>3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1</v>
      </c>
      <c r="BK430">
        <v>0</v>
      </c>
      <c r="BL430">
        <v>0</v>
      </c>
      <c r="BM430">
        <v>1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1</v>
      </c>
      <c r="CA430">
        <v>0</v>
      </c>
      <c r="CB430">
        <v>0</v>
      </c>
      <c r="CC430">
        <v>1</v>
      </c>
      <c r="CD430">
        <v>0</v>
      </c>
      <c r="CE430">
        <v>0</v>
      </c>
      <c r="CF430">
        <v>0</v>
      </c>
      <c r="CG430">
        <v>0</v>
      </c>
      <c r="CH430">
        <v>1</v>
      </c>
      <c r="CI430">
        <v>0</v>
      </c>
      <c r="CJ430">
        <v>0</v>
      </c>
      <c r="CK430">
        <v>1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3</v>
      </c>
      <c r="CY430">
        <v>0</v>
      </c>
      <c r="CZ430">
        <v>0</v>
      </c>
      <c r="DA430">
        <v>3</v>
      </c>
      <c r="DB430">
        <v>0</v>
      </c>
      <c r="DC430">
        <v>0</v>
      </c>
      <c r="DD430">
        <v>0</v>
      </c>
      <c r="DE430">
        <v>0</v>
      </c>
      <c r="DF430">
        <v>1</v>
      </c>
      <c r="DG430">
        <v>0</v>
      </c>
      <c r="DH430">
        <v>0</v>
      </c>
      <c r="DI430">
        <v>1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32.212499999999999</v>
      </c>
      <c r="DV430">
        <v>0</v>
      </c>
      <c r="DW430">
        <v>0</v>
      </c>
      <c r="DX430">
        <v>0</v>
      </c>
      <c r="DY430" s="4"/>
      <c r="DZ430" s="3" t="s">
        <v>4913</v>
      </c>
      <c r="EA430">
        <v>0</v>
      </c>
      <c r="EB430">
        <v>0</v>
      </c>
      <c r="EC430">
        <v>10</v>
      </c>
      <c r="ED430">
        <v>0</v>
      </c>
      <c r="EE430">
        <v>0</v>
      </c>
      <c r="EF430">
        <v>10</v>
      </c>
      <c r="EG430">
        <v>1.6666669999999999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54</v>
      </c>
      <c r="C431" s="3" t="s">
        <v>13</v>
      </c>
      <c r="D431" s="3" t="s">
        <v>14</v>
      </c>
      <c r="E431" s="3" t="s">
        <v>1475</v>
      </c>
      <c r="F431" s="3" t="s">
        <v>1476</v>
      </c>
      <c r="G431" s="3" t="s">
        <v>1477</v>
      </c>
      <c r="H431" s="3" t="s">
        <v>1478</v>
      </c>
      <c r="I431" s="3" t="s">
        <v>222</v>
      </c>
      <c r="J431" s="3" t="s">
        <v>223</v>
      </c>
      <c r="K431" s="3" t="s">
        <v>1419</v>
      </c>
      <c r="L431" s="3" t="s">
        <v>1420</v>
      </c>
      <c r="M431" s="3" t="s">
        <v>556</v>
      </c>
      <c r="N431" s="3" t="s">
        <v>1407</v>
      </c>
      <c r="O431">
        <v>1</v>
      </c>
      <c r="P431" s="3" t="s">
        <v>3309</v>
      </c>
      <c r="Q431" s="3" t="s">
        <v>3309</v>
      </c>
      <c r="R431" s="3" t="s">
        <v>3309</v>
      </c>
      <c r="S431" s="3" t="s">
        <v>3199</v>
      </c>
      <c r="T431" s="3" t="s">
        <v>3200</v>
      </c>
      <c r="U431" s="3" t="s">
        <v>573</v>
      </c>
      <c r="V431" s="3" t="s">
        <v>559</v>
      </c>
      <c r="W431" s="3" t="s">
        <v>4051</v>
      </c>
      <c r="X431" s="3" t="s">
        <v>4052</v>
      </c>
      <c r="Y431" s="3" t="s">
        <v>589</v>
      </c>
      <c r="Z431" s="3" t="s">
        <v>3613</v>
      </c>
      <c r="AA431" s="3" t="s">
        <v>563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1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0</v>
      </c>
      <c r="DN431">
        <v>1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0</v>
      </c>
      <c r="DU431">
        <v>971.85289999999998</v>
      </c>
      <c r="DV431">
        <v>1</v>
      </c>
      <c r="DW431">
        <v>0</v>
      </c>
      <c r="DX431">
        <v>0</v>
      </c>
      <c r="DY431" s="4"/>
      <c r="DZ431" s="3" t="s">
        <v>4913</v>
      </c>
      <c r="EA431">
        <v>0</v>
      </c>
      <c r="EB431">
        <v>0</v>
      </c>
      <c r="EC431">
        <v>3</v>
      </c>
      <c r="ED431">
        <v>0</v>
      </c>
      <c r="EE431">
        <v>0</v>
      </c>
      <c r="EF431">
        <v>3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54</v>
      </c>
      <c r="C432" s="3" t="s">
        <v>13</v>
      </c>
      <c r="D432" s="3" t="s">
        <v>14</v>
      </c>
      <c r="E432" s="3" t="s">
        <v>1549</v>
      </c>
      <c r="F432" s="3" t="s">
        <v>1550</v>
      </c>
      <c r="G432" s="3" t="s">
        <v>1551</v>
      </c>
      <c r="H432" s="3" t="s">
        <v>1552</v>
      </c>
      <c r="I432" s="3" t="s">
        <v>89</v>
      </c>
      <c r="J432" s="3" t="s">
        <v>90</v>
      </c>
      <c r="K432" s="3" t="s">
        <v>1493</v>
      </c>
      <c r="L432" s="3" t="s">
        <v>1553</v>
      </c>
      <c r="M432" s="3" t="s">
        <v>556</v>
      </c>
      <c r="N432" s="3" t="s">
        <v>1554</v>
      </c>
      <c r="O432">
        <v>5</v>
      </c>
      <c r="P432" s="3" t="s">
        <v>3309</v>
      </c>
      <c r="Q432" s="3" t="s">
        <v>3309</v>
      </c>
      <c r="R432" s="3" t="s">
        <v>3309</v>
      </c>
      <c r="S432" s="3" t="s">
        <v>4711</v>
      </c>
      <c r="T432" s="3" t="s">
        <v>4712</v>
      </c>
      <c r="U432" s="3" t="s">
        <v>666</v>
      </c>
      <c r="V432" s="3" t="s">
        <v>795</v>
      </c>
      <c r="W432" s="3" t="s">
        <v>796</v>
      </c>
      <c r="X432" s="3" t="s">
        <v>796</v>
      </c>
      <c r="Y432" s="3" t="s">
        <v>589</v>
      </c>
      <c r="Z432" s="3" t="s">
        <v>3613</v>
      </c>
      <c r="AA432" s="3" t="s">
        <v>563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</v>
      </c>
      <c r="CX432">
        <v>0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750</v>
      </c>
      <c r="DV432">
        <v>0</v>
      </c>
      <c r="DW432">
        <v>0</v>
      </c>
      <c r="DX432">
        <v>0</v>
      </c>
      <c r="DY432" s="4"/>
      <c r="DZ432" s="3" t="s">
        <v>4913</v>
      </c>
      <c r="EA432">
        <v>0</v>
      </c>
      <c r="EB432">
        <v>0</v>
      </c>
      <c r="EC432">
        <v>1</v>
      </c>
      <c r="ED432">
        <v>0</v>
      </c>
      <c r="EE432">
        <v>0</v>
      </c>
      <c r="EF432">
        <v>1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54</v>
      </c>
      <c r="C433" s="3" t="s">
        <v>13</v>
      </c>
      <c r="D433" s="3" t="s">
        <v>14</v>
      </c>
      <c r="E433" s="3" t="s">
        <v>1438</v>
      </c>
      <c r="F433" s="3" t="s">
        <v>1439</v>
      </c>
      <c r="G433" s="3" t="s">
        <v>1440</v>
      </c>
      <c r="H433" s="3" t="s">
        <v>1441</v>
      </c>
      <c r="I433" s="3" t="s">
        <v>294</v>
      </c>
      <c r="J433" s="3" t="s">
        <v>295</v>
      </c>
      <c r="K433" s="3" t="s">
        <v>1419</v>
      </c>
      <c r="L433" s="3" t="s">
        <v>1420</v>
      </c>
      <c r="M433" s="3" t="s">
        <v>556</v>
      </c>
      <c r="N433" s="3" t="s">
        <v>1407</v>
      </c>
      <c r="O433">
        <v>4</v>
      </c>
      <c r="P433" s="3" t="s">
        <v>3309</v>
      </c>
      <c r="Q433" s="3" t="s">
        <v>3309</v>
      </c>
      <c r="R433" s="3" t="s">
        <v>3309</v>
      </c>
      <c r="S433" s="3" t="s">
        <v>1064</v>
      </c>
      <c r="T433" s="3" t="s">
        <v>2379</v>
      </c>
      <c r="U433" s="3" t="s">
        <v>666</v>
      </c>
      <c r="V433" s="3" t="s">
        <v>795</v>
      </c>
      <c r="W433" s="3" t="s">
        <v>1043</v>
      </c>
      <c r="X433" s="3" t="s">
        <v>1043</v>
      </c>
      <c r="Y433" s="3" t="s">
        <v>589</v>
      </c>
      <c r="Z433" s="3" t="s">
        <v>600</v>
      </c>
      <c r="AA433" s="3" t="s">
        <v>563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3</v>
      </c>
      <c r="BU433">
        <v>3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3</v>
      </c>
      <c r="CY433">
        <v>0</v>
      </c>
      <c r="CZ433">
        <v>0</v>
      </c>
      <c r="DA433">
        <v>3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0.41</v>
      </c>
      <c r="DV433">
        <v>0</v>
      </c>
      <c r="DW433">
        <v>0</v>
      </c>
      <c r="DX433">
        <v>0</v>
      </c>
      <c r="DY433" s="4"/>
      <c r="DZ433" s="3" t="s">
        <v>4913</v>
      </c>
      <c r="EA433">
        <v>0</v>
      </c>
      <c r="EB433">
        <v>0</v>
      </c>
      <c r="EC433">
        <v>6</v>
      </c>
      <c r="ED433">
        <v>0</v>
      </c>
      <c r="EE433">
        <v>0</v>
      </c>
      <c r="EF433">
        <v>6</v>
      </c>
      <c r="EG433">
        <v>3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54</v>
      </c>
      <c r="C434" s="3" t="s">
        <v>13</v>
      </c>
      <c r="D434" s="3" t="s">
        <v>14</v>
      </c>
      <c r="E434" s="3" t="s">
        <v>1475</v>
      </c>
      <c r="F434" s="3" t="s">
        <v>1476</v>
      </c>
      <c r="G434" s="3" t="s">
        <v>1477</v>
      </c>
      <c r="H434" s="3" t="s">
        <v>1478</v>
      </c>
      <c r="I434" s="3" t="s">
        <v>4673</v>
      </c>
      <c r="J434" s="3" t="s">
        <v>4674</v>
      </c>
      <c r="K434" s="3" t="s">
        <v>1419</v>
      </c>
      <c r="L434" s="3" t="s">
        <v>1420</v>
      </c>
      <c r="M434" s="3" t="s">
        <v>556</v>
      </c>
      <c r="N434" s="3" t="s">
        <v>1407</v>
      </c>
      <c r="O434">
        <v>1</v>
      </c>
      <c r="P434" s="3" t="s">
        <v>1407</v>
      </c>
      <c r="Q434" s="3" t="s">
        <v>1407</v>
      </c>
      <c r="R434" s="3" t="s">
        <v>1407</v>
      </c>
      <c r="S434" s="3" t="s">
        <v>737</v>
      </c>
      <c r="T434" s="3" t="s">
        <v>2059</v>
      </c>
      <c r="U434" s="3" t="s">
        <v>558</v>
      </c>
      <c r="V434" s="3" t="s">
        <v>559</v>
      </c>
      <c r="W434" s="3" t="s">
        <v>559</v>
      </c>
      <c r="X434" s="3" t="s">
        <v>4053</v>
      </c>
      <c r="Y434" s="3" t="s">
        <v>562</v>
      </c>
      <c r="Z434" s="3" t="s">
        <v>3612</v>
      </c>
      <c r="AA434" s="3" t="s">
        <v>563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49</v>
      </c>
      <c r="DF434">
        <v>0</v>
      </c>
      <c r="DG434">
        <v>0</v>
      </c>
      <c r="DH434">
        <v>0</v>
      </c>
      <c r="DI434">
        <v>49</v>
      </c>
      <c r="DJ434">
        <v>0</v>
      </c>
      <c r="DK434">
        <v>0</v>
      </c>
      <c r="DL434">
        <v>0</v>
      </c>
      <c r="DM434">
        <v>51</v>
      </c>
      <c r="DN434">
        <v>0</v>
      </c>
      <c r="DO434">
        <v>0</v>
      </c>
      <c r="DP434">
        <v>0</v>
      </c>
      <c r="DQ434">
        <v>51</v>
      </c>
      <c r="DR434">
        <v>0</v>
      </c>
      <c r="DS434">
        <v>0</v>
      </c>
      <c r="DT434">
        <v>51</v>
      </c>
      <c r="DU434">
        <v>0.39</v>
      </c>
      <c r="DV434">
        <v>0</v>
      </c>
      <c r="DW434">
        <v>0</v>
      </c>
      <c r="DX434">
        <v>0</v>
      </c>
      <c r="DY434" s="4"/>
      <c r="DZ434" s="3" t="s">
        <v>4913</v>
      </c>
      <c r="EA434">
        <v>0</v>
      </c>
      <c r="EB434">
        <v>0</v>
      </c>
      <c r="EC434">
        <v>100</v>
      </c>
      <c r="ED434">
        <v>0</v>
      </c>
      <c r="EE434">
        <v>0</v>
      </c>
      <c r="EF434">
        <v>100</v>
      </c>
      <c r="EG434">
        <v>50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54</v>
      </c>
      <c r="C435" s="3" t="s">
        <v>13</v>
      </c>
      <c r="D435" s="3" t="s">
        <v>14</v>
      </c>
      <c r="E435" s="3" t="s">
        <v>1505</v>
      </c>
      <c r="F435" s="3" t="s">
        <v>1506</v>
      </c>
      <c r="G435" s="3" t="s">
        <v>1507</v>
      </c>
      <c r="H435" s="3" t="s">
        <v>1508</v>
      </c>
      <c r="I435" s="3" t="s">
        <v>138</v>
      </c>
      <c r="J435" s="3" t="s">
        <v>139</v>
      </c>
      <c r="K435" s="3" t="s">
        <v>1419</v>
      </c>
      <c r="L435" s="3" t="s">
        <v>1421</v>
      </c>
      <c r="M435" s="3" t="s">
        <v>556</v>
      </c>
      <c r="N435" s="3" t="s">
        <v>1407</v>
      </c>
      <c r="O435">
        <v>2</v>
      </c>
      <c r="P435" s="3" t="s">
        <v>1525</v>
      </c>
      <c r="Q435" s="3" t="s">
        <v>1525</v>
      </c>
      <c r="R435" s="3" t="s">
        <v>1525</v>
      </c>
      <c r="S435" s="3" t="s">
        <v>971</v>
      </c>
      <c r="T435" s="3" t="s">
        <v>2288</v>
      </c>
      <c r="U435" s="3" t="s">
        <v>573</v>
      </c>
      <c r="V435" s="3" t="s">
        <v>559</v>
      </c>
      <c r="W435" s="3" t="s">
        <v>559</v>
      </c>
      <c r="X435" s="3" t="s">
        <v>4053</v>
      </c>
      <c r="Y435" s="3" t="s">
        <v>589</v>
      </c>
      <c r="Z435" s="3" t="s">
        <v>3613</v>
      </c>
      <c r="AA435" s="3" t="s">
        <v>563</v>
      </c>
      <c r="AB435">
        <v>0</v>
      </c>
      <c r="AC435">
        <v>0</v>
      </c>
      <c r="AD435">
        <v>1</v>
      </c>
      <c r="AE435">
        <v>0</v>
      </c>
      <c r="AF435">
        <v>0</v>
      </c>
      <c r="AG435">
        <v>1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2</v>
      </c>
      <c r="BC435">
        <v>0</v>
      </c>
      <c r="BD435">
        <v>0</v>
      </c>
      <c r="BE435">
        <v>2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1</v>
      </c>
      <c r="CA435">
        <v>0</v>
      </c>
      <c r="CB435">
        <v>0</v>
      </c>
      <c r="CC435">
        <v>1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2</v>
      </c>
      <c r="CY435">
        <v>0</v>
      </c>
      <c r="CZ435">
        <v>0</v>
      </c>
      <c r="DA435">
        <v>2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1E-4</v>
      </c>
      <c r="DV435">
        <v>0</v>
      </c>
      <c r="DW435">
        <v>0</v>
      </c>
      <c r="DX435">
        <v>0</v>
      </c>
      <c r="DY435" s="4"/>
      <c r="DZ435" s="3" t="s">
        <v>4913</v>
      </c>
      <c r="EA435">
        <v>0</v>
      </c>
      <c r="EB435">
        <v>0</v>
      </c>
      <c r="EC435">
        <v>6</v>
      </c>
      <c r="ED435">
        <v>0</v>
      </c>
      <c r="EE435">
        <v>0</v>
      </c>
      <c r="EF435">
        <v>6</v>
      </c>
      <c r="EG435">
        <v>1.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54</v>
      </c>
      <c r="C436" s="3" t="s">
        <v>13</v>
      </c>
      <c r="D436" s="3" t="s">
        <v>14</v>
      </c>
      <c r="E436" s="3" t="s">
        <v>1438</v>
      </c>
      <c r="F436" s="3" t="s">
        <v>1439</v>
      </c>
      <c r="G436" s="3" t="s">
        <v>1440</v>
      </c>
      <c r="H436" s="3" t="s">
        <v>1441</v>
      </c>
      <c r="I436" s="3" t="s">
        <v>390</v>
      </c>
      <c r="J436" s="3" t="s">
        <v>391</v>
      </c>
      <c r="K436" s="3" t="s">
        <v>1419</v>
      </c>
      <c r="L436" s="3" t="s">
        <v>1420</v>
      </c>
      <c r="M436" s="3" t="s">
        <v>556</v>
      </c>
      <c r="N436" s="3" t="s">
        <v>1407</v>
      </c>
      <c r="O436">
        <v>4</v>
      </c>
      <c r="P436" s="3" t="s">
        <v>3309</v>
      </c>
      <c r="Q436" s="3" t="s">
        <v>3309</v>
      </c>
      <c r="R436" s="3" t="s">
        <v>3309</v>
      </c>
      <c r="S436" s="3" t="s">
        <v>998</v>
      </c>
      <c r="T436" s="3" t="s">
        <v>2471</v>
      </c>
      <c r="U436" s="3" t="s">
        <v>666</v>
      </c>
      <c r="V436" s="3" t="s">
        <v>795</v>
      </c>
      <c r="W436" s="3" t="s">
        <v>796</v>
      </c>
      <c r="X436" s="3" t="s">
        <v>796</v>
      </c>
      <c r="Y436" s="3" t="s">
        <v>589</v>
      </c>
      <c r="Z436" s="3" t="s">
        <v>600</v>
      </c>
      <c r="AA436" s="3" t="s">
        <v>563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10</v>
      </c>
      <c r="DN436">
        <v>0</v>
      </c>
      <c r="DO436">
        <v>0</v>
      </c>
      <c r="DP436">
        <v>0</v>
      </c>
      <c r="DQ436">
        <v>10</v>
      </c>
      <c r="DR436">
        <v>0</v>
      </c>
      <c r="DS436">
        <v>0</v>
      </c>
      <c r="DT436">
        <v>10</v>
      </c>
      <c r="DU436">
        <v>20.63</v>
      </c>
      <c r="DV436">
        <v>0</v>
      </c>
      <c r="DW436">
        <v>0</v>
      </c>
      <c r="DX436">
        <v>0</v>
      </c>
      <c r="DY436" s="4"/>
      <c r="DZ436" s="3" t="s">
        <v>4913</v>
      </c>
      <c r="EA436">
        <v>0</v>
      </c>
      <c r="EB436">
        <v>0</v>
      </c>
      <c r="EC436">
        <v>10</v>
      </c>
      <c r="ED436">
        <v>0</v>
      </c>
      <c r="EE436">
        <v>0</v>
      </c>
      <c r="EF436">
        <v>10</v>
      </c>
      <c r="EG436">
        <v>10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54</v>
      </c>
      <c r="C437" s="3" t="s">
        <v>13</v>
      </c>
      <c r="D437" s="3" t="s">
        <v>14</v>
      </c>
      <c r="E437" s="3" t="s">
        <v>1505</v>
      </c>
      <c r="F437" s="3" t="s">
        <v>1506</v>
      </c>
      <c r="G437" s="3" t="s">
        <v>1507</v>
      </c>
      <c r="H437" s="3" t="s">
        <v>1508</v>
      </c>
      <c r="I437" s="3" t="s">
        <v>255</v>
      </c>
      <c r="J437" s="3" t="s">
        <v>256</v>
      </c>
      <c r="K437" s="3" t="s">
        <v>1419</v>
      </c>
      <c r="L437" s="3" t="s">
        <v>1420</v>
      </c>
      <c r="M437" s="3" t="s">
        <v>556</v>
      </c>
      <c r="N437" s="3" t="s">
        <v>1407</v>
      </c>
      <c r="O437">
        <v>5</v>
      </c>
      <c r="P437" s="3" t="s">
        <v>3309</v>
      </c>
      <c r="Q437" s="3" t="s">
        <v>3309</v>
      </c>
      <c r="R437" s="3" t="s">
        <v>3309</v>
      </c>
      <c r="S437" s="3" t="s">
        <v>1024</v>
      </c>
      <c r="T437" s="3" t="s">
        <v>2341</v>
      </c>
      <c r="U437" s="3" t="s">
        <v>666</v>
      </c>
      <c r="V437" s="3" t="s">
        <v>795</v>
      </c>
      <c r="W437" s="3" t="s">
        <v>796</v>
      </c>
      <c r="X437" s="3" t="s">
        <v>796</v>
      </c>
      <c r="Y437" s="3" t="s">
        <v>589</v>
      </c>
      <c r="Z437" s="3" t="s">
        <v>3612</v>
      </c>
      <c r="AA437" s="3" t="s">
        <v>563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51</v>
      </c>
      <c r="CQ437">
        <v>0</v>
      </c>
      <c r="CR437">
        <v>0</v>
      </c>
      <c r="CS437">
        <v>51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8</v>
      </c>
      <c r="DV437">
        <v>0</v>
      </c>
      <c r="DW437">
        <v>0</v>
      </c>
      <c r="DX437">
        <v>0</v>
      </c>
      <c r="DY437" s="4"/>
      <c r="DZ437" s="3" t="s">
        <v>4913</v>
      </c>
      <c r="EA437">
        <v>0</v>
      </c>
      <c r="EB437">
        <v>0</v>
      </c>
      <c r="EC437">
        <v>51</v>
      </c>
      <c r="ED437">
        <v>0</v>
      </c>
      <c r="EE437">
        <v>0</v>
      </c>
      <c r="EF437">
        <v>51</v>
      </c>
      <c r="EG437">
        <v>5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54</v>
      </c>
      <c r="C438" s="3" t="s">
        <v>13</v>
      </c>
      <c r="D438" s="3" t="s">
        <v>14</v>
      </c>
      <c r="E438" s="3" t="s">
        <v>1438</v>
      </c>
      <c r="F438" s="3" t="s">
        <v>1439</v>
      </c>
      <c r="G438" s="3" t="s">
        <v>1440</v>
      </c>
      <c r="H438" s="3" t="s">
        <v>1441</v>
      </c>
      <c r="I438" s="3" t="s">
        <v>33</v>
      </c>
      <c r="J438" s="3" t="s">
        <v>34</v>
      </c>
      <c r="K438" s="3" t="s">
        <v>1405</v>
      </c>
      <c r="L438" s="3" t="s">
        <v>1429</v>
      </c>
      <c r="M438" s="3" t="s">
        <v>556</v>
      </c>
      <c r="N438" s="3" t="s">
        <v>1407</v>
      </c>
      <c r="O438">
        <v>4</v>
      </c>
      <c r="P438" s="3" t="s">
        <v>3309</v>
      </c>
      <c r="Q438" s="3" t="s">
        <v>3309</v>
      </c>
      <c r="R438" s="3" t="s">
        <v>3309</v>
      </c>
      <c r="S438" s="3" t="s">
        <v>1290</v>
      </c>
      <c r="T438" s="3" t="s">
        <v>3956</v>
      </c>
      <c r="U438" s="3" t="s">
        <v>573</v>
      </c>
      <c r="V438" s="3" t="s">
        <v>559</v>
      </c>
      <c r="W438" s="3" t="s">
        <v>4051</v>
      </c>
      <c r="X438" s="3" t="s">
        <v>4052</v>
      </c>
      <c r="Y438" s="3" t="s">
        <v>562</v>
      </c>
      <c r="Z438" s="3" t="s">
        <v>3613</v>
      </c>
      <c r="AA438" s="3" t="s">
        <v>563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1</v>
      </c>
      <c r="CI438">
        <v>0</v>
      </c>
      <c r="CJ438">
        <v>0</v>
      </c>
      <c r="CK438">
        <v>1</v>
      </c>
      <c r="CL438">
        <v>0</v>
      </c>
      <c r="CM438">
        <v>0</v>
      </c>
      <c r="CN438">
        <v>0</v>
      </c>
      <c r="CO438">
        <v>0</v>
      </c>
      <c r="CP438">
        <v>1</v>
      </c>
      <c r="CQ438">
        <v>0</v>
      </c>
      <c r="CR438">
        <v>0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1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137.69123999999999</v>
      </c>
      <c r="DV438">
        <v>0</v>
      </c>
      <c r="DW438">
        <v>0</v>
      </c>
      <c r="DX438">
        <v>0</v>
      </c>
      <c r="DY438" s="4"/>
      <c r="DZ438" s="3" t="s">
        <v>4913</v>
      </c>
      <c r="EA438">
        <v>0</v>
      </c>
      <c r="EB438">
        <v>0</v>
      </c>
      <c r="EC438">
        <v>3</v>
      </c>
      <c r="ED438">
        <v>0</v>
      </c>
      <c r="EE438">
        <v>0</v>
      </c>
      <c r="EF438">
        <v>3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54</v>
      </c>
      <c r="C439" s="3" t="s">
        <v>13</v>
      </c>
      <c r="D439" s="3" t="s">
        <v>14</v>
      </c>
      <c r="E439" s="3" t="s">
        <v>1505</v>
      </c>
      <c r="F439" s="3" t="s">
        <v>1506</v>
      </c>
      <c r="G439" s="3" t="s">
        <v>1507</v>
      </c>
      <c r="H439" s="3" t="s">
        <v>1508</v>
      </c>
      <c r="I439" s="3" t="s">
        <v>234</v>
      </c>
      <c r="J439" s="3" t="s">
        <v>235</v>
      </c>
      <c r="K439" s="3" t="s">
        <v>1419</v>
      </c>
      <c r="L439" s="3" t="s">
        <v>1420</v>
      </c>
      <c r="M439" s="3" t="s">
        <v>556</v>
      </c>
      <c r="N439" s="3" t="s">
        <v>1407</v>
      </c>
      <c r="O439">
        <v>2</v>
      </c>
      <c r="P439" s="3" t="s">
        <v>1525</v>
      </c>
      <c r="Q439" s="3" t="s">
        <v>1525</v>
      </c>
      <c r="R439" s="3" t="s">
        <v>1525</v>
      </c>
      <c r="S439" s="3" t="s">
        <v>956</v>
      </c>
      <c r="T439" s="3" t="s">
        <v>2270</v>
      </c>
      <c r="U439" s="3" t="s">
        <v>573</v>
      </c>
      <c r="V439" s="3" t="s">
        <v>559</v>
      </c>
      <c r="W439" s="3" t="s">
        <v>4051</v>
      </c>
      <c r="X439" s="3" t="s">
        <v>4052</v>
      </c>
      <c r="Y439" s="3" t="s">
        <v>562</v>
      </c>
      <c r="Z439" s="3" t="s">
        <v>3613</v>
      </c>
      <c r="AA439" s="3" t="s">
        <v>563</v>
      </c>
      <c r="AB439">
        <v>0</v>
      </c>
      <c r="AC439">
        <v>0</v>
      </c>
      <c r="AD439">
        <v>0</v>
      </c>
      <c r="AE439">
        <v>0</v>
      </c>
      <c r="AF439">
        <v>1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8</v>
      </c>
      <c r="AU439">
        <v>0</v>
      </c>
      <c r="AV439">
        <v>0</v>
      </c>
      <c r="AW439">
        <v>8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3</v>
      </c>
      <c r="CQ439">
        <v>0</v>
      </c>
      <c r="CR439">
        <v>0</v>
      </c>
      <c r="CS439">
        <v>3</v>
      </c>
      <c r="CT439">
        <v>0</v>
      </c>
      <c r="CU439">
        <v>0</v>
      </c>
      <c r="CV439">
        <v>0</v>
      </c>
      <c r="CW439">
        <v>0</v>
      </c>
      <c r="CX439">
        <v>4</v>
      </c>
      <c r="CY439">
        <v>0</v>
      </c>
      <c r="CZ439">
        <v>0</v>
      </c>
      <c r="DA439">
        <v>4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33</v>
      </c>
      <c r="DO439">
        <v>0</v>
      </c>
      <c r="DP439">
        <v>0</v>
      </c>
      <c r="DQ439">
        <v>33</v>
      </c>
      <c r="DR439">
        <v>0</v>
      </c>
      <c r="DS439">
        <v>0</v>
      </c>
      <c r="DT439">
        <v>33</v>
      </c>
      <c r="DU439">
        <v>20.888487000000001</v>
      </c>
      <c r="DV439">
        <v>0</v>
      </c>
      <c r="DW439">
        <v>0</v>
      </c>
      <c r="DX439">
        <v>0</v>
      </c>
      <c r="DY439" s="4">
        <v>46053</v>
      </c>
      <c r="DZ439" s="3" t="s">
        <v>4913</v>
      </c>
      <c r="EA439">
        <v>0</v>
      </c>
      <c r="EB439">
        <v>0</v>
      </c>
      <c r="EC439">
        <v>50</v>
      </c>
      <c r="ED439">
        <v>0</v>
      </c>
      <c r="EE439">
        <v>0</v>
      </c>
      <c r="EF439">
        <v>50</v>
      </c>
      <c r="EG439">
        <v>8.3333329999999997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54</v>
      </c>
      <c r="C440" s="3" t="s">
        <v>13</v>
      </c>
      <c r="D440" s="3" t="s">
        <v>14</v>
      </c>
      <c r="E440" s="3" t="s">
        <v>1438</v>
      </c>
      <c r="F440" s="3" t="s">
        <v>1439</v>
      </c>
      <c r="G440" s="3" t="s">
        <v>1440</v>
      </c>
      <c r="H440" s="3" t="s">
        <v>1441</v>
      </c>
      <c r="I440" s="3" t="s">
        <v>437</v>
      </c>
      <c r="J440" s="3" t="s">
        <v>438</v>
      </c>
      <c r="K440" s="3" t="s">
        <v>1419</v>
      </c>
      <c r="L440" s="3" t="s">
        <v>1421</v>
      </c>
      <c r="M440" s="3" t="s">
        <v>556</v>
      </c>
      <c r="N440" s="3" t="s">
        <v>1407</v>
      </c>
      <c r="O440">
        <v>2</v>
      </c>
      <c r="P440" s="3" t="s">
        <v>3309</v>
      </c>
      <c r="Q440" s="3" t="s">
        <v>3309</v>
      </c>
      <c r="R440" s="3" t="s">
        <v>3309</v>
      </c>
      <c r="S440" s="3" t="s">
        <v>879</v>
      </c>
      <c r="T440" s="3" t="s">
        <v>2196</v>
      </c>
      <c r="U440" s="3" t="s">
        <v>573</v>
      </c>
      <c r="V440" s="3" t="s">
        <v>559</v>
      </c>
      <c r="W440" s="3" t="s">
        <v>4051</v>
      </c>
      <c r="X440" s="3" t="s">
        <v>4052</v>
      </c>
      <c r="Y440" s="3" t="s">
        <v>562</v>
      </c>
      <c r="Z440" s="3" t="s">
        <v>3613</v>
      </c>
      <c r="AA440" s="3" t="s">
        <v>563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1</v>
      </c>
      <c r="AU440">
        <v>0</v>
      </c>
      <c r="AV440">
        <v>0</v>
      </c>
      <c r="AW440">
        <v>1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1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1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6.6470000000000002</v>
      </c>
      <c r="DV440">
        <v>0</v>
      </c>
      <c r="DW440">
        <v>0</v>
      </c>
      <c r="DX440">
        <v>0</v>
      </c>
      <c r="DY440" s="4"/>
      <c r="DZ440" s="3" t="s">
        <v>4913</v>
      </c>
      <c r="EA440">
        <v>0</v>
      </c>
      <c r="EB440">
        <v>0</v>
      </c>
      <c r="EC440">
        <v>3</v>
      </c>
      <c r="ED440">
        <v>0</v>
      </c>
      <c r="EE440">
        <v>0</v>
      </c>
      <c r="EF440">
        <v>3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54</v>
      </c>
      <c r="C441" s="3" t="s">
        <v>13</v>
      </c>
      <c r="D441" s="3" t="s">
        <v>14</v>
      </c>
      <c r="E441" s="3" t="s">
        <v>1505</v>
      </c>
      <c r="F441" s="3" t="s">
        <v>1506</v>
      </c>
      <c r="G441" s="3" t="s">
        <v>1507</v>
      </c>
      <c r="H441" s="3" t="s">
        <v>1508</v>
      </c>
      <c r="I441" s="3" t="s">
        <v>380</v>
      </c>
      <c r="J441" s="3" t="s">
        <v>381</v>
      </c>
      <c r="K441" s="3" t="s">
        <v>1419</v>
      </c>
      <c r="L441" s="3" t="s">
        <v>1421</v>
      </c>
      <c r="M441" s="3" t="s">
        <v>556</v>
      </c>
      <c r="N441" s="3" t="s">
        <v>1407</v>
      </c>
      <c r="O441">
        <v>1</v>
      </c>
      <c r="P441" s="3" t="s">
        <v>3309</v>
      </c>
      <c r="Q441" s="3" t="s">
        <v>3309</v>
      </c>
      <c r="R441" s="3" t="s">
        <v>3309</v>
      </c>
      <c r="S441" s="3" t="s">
        <v>3616</v>
      </c>
      <c r="T441" s="3" t="s">
        <v>3617</v>
      </c>
      <c r="U441" s="3" t="s">
        <v>573</v>
      </c>
      <c r="V441" s="3" t="s">
        <v>559</v>
      </c>
      <c r="W441" s="3" t="s">
        <v>4051</v>
      </c>
      <c r="X441" s="3" t="s">
        <v>4052</v>
      </c>
      <c r="Y441" s="3" t="s">
        <v>562</v>
      </c>
      <c r="Z441" s="3" t="s">
        <v>3613</v>
      </c>
      <c r="AA441" s="3" t="s">
        <v>563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1</v>
      </c>
      <c r="BK441">
        <v>0</v>
      </c>
      <c r="BL441">
        <v>0</v>
      </c>
      <c r="BM441">
        <v>1</v>
      </c>
      <c r="BN441">
        <v>0</v>
      </c>
      <c r="BO441">
        <v>0</v>
      </c>
      <c r="BP441">
        <v>0</v>
      </c>
      <c r="BQ441">
        <v>0</v>
      </c>
      <c r="BR441">
        <v>1</v>
      </c>
      <c r="BS441">
        <v>0</v>
      </c>
      <c r="BT441">
        <v>0</v>
      </c>
      <c r="BU441">
        <v>1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1</v>
      </c>
      <c r="DO441">
        <v>0</v>
      </c>
      <c r="DP441">
        <v>0</v>
      </c>
      <c r="DQ441">
        <v>1</v>
      </c>
      <c r="DR441">
        <v>0</v>
      </c>
      <c r="DS441">
        <v>0</v>
      </c>
      <c r="DT441">
        <v>0</v>
      </c>
      <c r="DU441">
        <v>52.46</v>
      </c>
      <c r="DV441">
        <v>1</v>
      </c>
      <c r="DW441">
        <v>0</v>
      </c>
      <c r="DX441">
        <v>0</v>
      </c>
      <c r="DY441" s="4"/>
      <c r="DZ441" s="3" t="s">
        <v>4913</v>
      </c>
      <c r="EA441">
        <v>0</v>
      </c>
      <c r="EB441">
        <v>0</v>
      </c>
      <c r="EC441">
        <v>3</v>
      </c>
      <c r="ED441">
        <v>0</v>
      </c>
      <c r="EE441">
        <v>0</v>
      </c>
      <c r="EF441">
        <v>3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54</v>
      </c>
      <c r="C442" s="3" t="s">
        <v>13</v>
      </c>
      <c r="D442" s="3" t="s">
        <v>14</v>
      </c>
      <c r="E442" s="3" t="s">
        <v>1458</v>
      </c>
      <c r="F442" s="3" t="s">
        <v>1459</v>
      </c>
      <c r="G442" s="3" t="s">
        <v>1460</v>
      </c>
      <c r="H442" s="3" t="s">
        <v>1461</v>
      </c>
      <c r="I442" s="3" t="s">
        <v>502</v>
      </c>
      <c r="J442" s="3" t="s">
        <v>503</v>
      </c>
      <c r="K442" s="3" t="s">
        <v>1419</v>
      </c>
      <c r="L442" s="3" t="s">
        <v>1421</v>
      </c>
      <c r="M442" s="3" t="s">
        <v>556</v>
      </c>
      <c r="N442" s="3" t="s">
        <v>1407</v>
      </c>
      <c r="O442">
        <v>2</v>
      </c>
      <c r="P442" s="3" t="s">
        <v>3309</v>
      </c>
      <c r="Q442" s="3" t="s">
        <v>3309</v>
      </c>
      <c r="R442" s="3" t="s">
        <v>3309</v>
      </c>
      <c r="S442" s="3" t="s">
        <v>749</v>
      </c>
      <c r="T442" s="3" t="s">
        <v>2074</v>
      </c>
      <c r="U442" s="3" t="s">
        <v>558</v>
      </c>
      <c r="V442" s="3" t="s">
        <v>559</v>
      </c>
      <c r="W442" s="3" t="s">
        <v>4054</v>
      </c>
      <c r="X442" s="3" t="s">
        <v>4055</v>
      </c>
      <c r="Y442" s="3" t="s">
        <v>562</v>
      </c>
      <c r="Z442" s="3" t="s">
        <v>3612</v>
      </c>
      <c r="AA442" s="3" t="s">
        <v>563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43</v>
      </c>
      <c r="AM442">
        <v>0</v>
      </c>
      <c r="AN442">
        <v>0</v>
      </c>
      <c r="AO442">
        <v>43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2</v>
      </c>
      <c r="BS442">
        <v>0</v>
      </c>
      <c r="BT442">
        <v>0</v>
      </c>
      <c r="BU442">
        <v>2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8</v>
      </c>
      <c r="DG442">
        <v>0</v>
      </c>
      <c r="DH442">
        <v>0</v>
      </c>
      <c r="DI442">
        <v>8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.03</v>
      </c>
      <c r="DV442">
        <v>0</v>
      </c>
      <c r="DW442">
        <v>0</v>
      </c>
      <c r="DX442">
        <v>0</v>
      </c>
      <c r="DY442" s="4"/>
      <c r="DZ442" s="3" t="s">
        <v>4913</v>
      </c>
      <c r="EA442">
        <v>0</v>
      </c>
      <c r="EB442">
        <v>0</v>
      </c>
      <c r="EC442">
        <v>53</v>
      </c>
      <c r="ED442">
        <v>0</v>
      </c>
      <c r="EE442">
        <v>0</v>
      </c>
      <c r="EF442">
        <v>53</v>
      </c>
      <c r="EG442">
        <v>17.666667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54</v>
      </c>
      <c r="C443" s="3" t="s">
        <v>13</v>
      </c>
      <c r="D443" s="3" t="s">
        <v>14</v>
      </c>
      <c r="E443" s="3" t="s">
        <v>1475</v>
      </c>
      <c r="F443" s="3" t="s">
        <v>1476</v>
      </c>
      <c r="G443" s="3" t="s">
        <v>1477</v>
      </c>
      <c r="H443" s="3" t="s">
        <v>1478</v>
      </c>
      <c r="I443" s="3" t="s">
        <v>91</v>
      </c>
      <c r="J443" s="3" t="s">
        <v>92</v>
      </c>
      <c r="K443" s="3" t="s">
        <v>1493</v>
      </c>
      <c r="L443" s="3" t="s">
        <v>1494</v>
      </c>
      <c r="M443" s="3" t="s">
        <v>556</v>
      </c>
      <c r="N443" s="3" t="s">
        <v>1407</v>
      </c>
      <c r="O443">
        <v>1</v>
      </c>
      <c r="P443" s="3" t="s">
        <v>3309</v>
      </c>
      <c r="Q443" s="3" t="s">
        <v>3309</v>
      </c>
      <c r="R443" s="3" t="s">
        <v>3309</v>
      </c>
      <c r="S443" s="3" t="s">
        <v>1375</v>
      </c>
      <c r="T443" s="3" t="s">
        <v>2345</v>
      </c>
      <c r="U443" s="3" t="s">
        <v>666</v>
      </c>
      <c r="V443" s="3" t="s">
        <v>795</v>
      </c>
      <c r="W443" s="3" t="s">
        <v>796</v>
      </c>
      <c r="X443" s="3" t="s">
        <v>796</v>
      </c>
      <c r="Y443" s="3" t="s">
        <v>562</v>
      </c>
      <c r="Z443" s="3" t="s">
        <v>600</v>
      </c>
      <c r="AA443" s="3" t="s">
        <v>563</v>
      </c>
      <c r="AB443">
        <v>2</v>
      </c>
      <c r="AC443">
        <v>1</v>
      </c>
      <c r="AD443">
        <v>0</v>
      </c>
      <c r="AE443">
        <v>0</v>
      </c>
      <c r="AF443">
        <v>0</v>
      </c>
      <c r="AG443">
        <v>3</v>
      </c>
      <c r="AH443">
        <v>0</v>
      </c>
      <c r="AI443">
        <v>0</v>
      </c>
      <c r="AJ443">
        <v>2</v>
      </c>
      <c r="AK443">
        <v>4</v>
      </c>
      <c r="AL443">
        <v>0</v>
      </c>
      <c r="AM443">
        <v>0</v>
      </c>
      <c r="AN443">
        <v>0</v>
      </c>
      <c r="AO443">
        <v>6</v>
      </c>
      <c r="AP443">
        <v>0</v>
      </c>
      <c r="AQ443">
        <v>0</v>
      </c>
      <c r="AR443">
        <v>1</v>
      </c>
      <c r="AS443">
        <v>0</v>
      </c>
      <c r="AT443">
        <v>0</v>
      </c>
      <c r="AU443">
        <v>0</v>
      </c>
      <c r="AV443">
        <v>0</v>
      </c>
      <c r="AW443">
        <v>1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1</v>
      </c>
      <c r="BJ443">
        <v>0</v>
      </c>
      <c r="BK443">
        <v>0</v>
      </c>
      <c r="BL443">
        <v>0</v>
      </c>
      <c r="BM443">
        <v>1</v>
      </c>
      <c r="BN443">
        <v>0</v>
      </c>
      <c r="BO443">
        <v>0</v>
      </c>
      <c r="BP443">
        <v>1</v>
      </c>
      <c r="BQ443">
        <v>0</v>
      </c>
      <c r="BR443">
        <v>0</v>
      </c>
      <c r="BS443">
        <v>0</v>
      </c>
      <c r="BT443">
        <v>0</v>
      </c>
      <c r="BU443">
        <v>1</v>
      </c>
      <c r="BV443">
        <v>0</v>
      </c>
      <c r="BW443">
        <v>0</v>
      </c>
      <c r="BX443">
        <v>0</v>
      </c>
      <c r="BY443">
        <v>1</v>
      </c>
      <c r="BZ443">
        <v>0</v>
      </c>
      <c r="CA443">
        <v>0</v>
      </c>
      <c r="CB443">
        <v>0</v>
      </c>
      <c r="CC443">
        <v>1</v>
      </c>
      <c r="CD443">
        <v>0</v>
      </c>
      <c r="CE443">
        <v>0</v>
      </c>
      <c r="CF443">
        <v>0</v>
      </c>
      <c r="CG443">
        <v>6</v>
      </c>
      <c r="CH443">
        <v>0</v>
      </c>
      <c r="CI443">
        <v>0</v>
      </c>
      <c r="CJ443">
        <v>0</v>
      </c>
      <c r="CK443">
        <v>6</v>
      </c>
      <c r="CL443">
        <v>0</v>
      </c>
      <c r="CM443">
        <v>0</v>
      </c>
      <c r="CN443">
        <v>1</v>
      </c>
      <c r="CO443">
        <v>3</v>
      </c>
      <c r="CP443">
        <v>0</v>
      </c>
      <c r="CQ443">
        <v>0</v>
      </c>
      <c r="CR443">
        <v>0</v>
      </c>
      <c r="CS443">
        <v>4</v>
      </c>
      <c r="CT443">
        <v>0</v>
      </c>
      <c r="CU443">
        <v>0</v>
      </c>
      <c r="CV443">
        <v>0</v>
      </c>
      <c r="CW443">
        <v>1</v>
      </c>
      <c r="CX443">
        <v>0</v>
      </c>
      <c r="CY443">
        <v>0</v>
      </c>
      <c r="CZ443">
        <v>0</v>
      </c>
      <c r="DA443">
        <v>1</v>
      </c>
      <c r="DB443">
        <v>0</v>
      </c>
      <c r="DC443">
        <v>0</v>
      </c>
      <c r="DD443">
        <v>0</v>
      </c>
      <c r="DE443">
        <v>2</v>
      </c>
      <c r="DF443">
        <v>0</v>
      </c>
      <c r="DG443">
        <v>0</v>
      </c>
      <c r="DH443">
        <v>0</v>
      </c>
      <c r="DI443">
        <v>2</v>
      </c>
      <c r="DJ443">
        <v>0</v>
      </c>
      <c r="DK443">
        <v>0</v>
      </c>
      <c r="DL443">
        <v>1</v>
      </c>
      <c r="DM443">
        <v>7</v>
      </c>
      <c r="DN443">
        <v>0</v>
      </c>
      <c r="DO443">
        <v>0</v>
      </c>
      <c r="DP443">
        <v>0</v>
      </c>
      <c r="DQ443">
        <v>8</v>
      </c>
      <c r="DR443">
        <v>0</v>
      </c>
      <c r="DS443">
        <v>0</v>
      </c>
      <c r="DT443">
        <v>8</v>
      </c>
      <c r="DU443">
        <v>5.125</v>
      </c>
      <c r="DV443">
        <v>0</v>
      </c>
      <c r="DW443">
        <v>0</v>
      </c>
      <c r="DX443">
        <v>0</v>
      </c>
      <c r="DY443" s="4">
        <v>46142</v>
      </c>
      <c r="DZ443" s="3" t="s">
        <v>4913</v>
      </c>
      <c r="EA443">
        <v>0</v>
      </c>
      <c r="EB443">
        <v>0</v>
      </c>
      <c r="EC443">
        <v>34</v>
      </c>
      <c r="ED443">
        <v>0</v>
      </c>
      <c r="EE443">
        <v>0</v>
      </c>
      <c r="EF443">
        <v>34</v>
      </c>
      <c r="EG443">
        <v>3.0909089999999999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54</v>
      </c>
      <c r="C444" s="3" t="s">
        <v>13</v>
      </c>
      <c r="D444" s="3" t="s">
        <v>14</v>
      </c>
      <c r="E444" s="3" t="s">
        <v>1475</v>
      </c>
      <c r="F444" s="3" t="s">
        <v>1476</v>
      </c>
      <c r="G444" s="3" t="s">
        <v>1477</v>
      </c>
      <c r="H444" s="3" t="s">
        <v>1478</v>
      </c>
      <c r="I444" s="3" t="s">
        <v>244</v>
      </c>
      <c r="J444" s="3" t="s">
        <v>245</v>
      </c>
      <c r="K444" s="3" t="s">
        <v>1419</v>
      </c>
      <c r="L444" s="3" t="s">
        <v>1421</v>
      </c>
      <c r="M444" s="3" t="s">
        <v>556</v>
      </c>
      <c r="N444" s="3" t="s">
        <v>1407</v>
      </c>
      <c r="O444">
        <v>1</v>
      </c>
      <c r="P444" s="3" t="s">
        <v>3309</v>
      </c>
      <c r="Q444" s="3" t="s">
        <v>3309</v>
      </c>
      <c r="R444" s="3" t="s">
        <v>3309</v>
      </c>
      <c r="S444" s="3" t="s">
        <v>1022</v>
      </c>
      <c r="T444" s="3" t="s">
        <v>3897</v>
      </c>
      <c r="U444" s="3" t="s">
        <v>569</v>
      </c>
      <c r="V444" s="3" t="s">
        <v>559</v>
      </c>
      <c r="W444" s="3" t="s">
        <v>4051</v>
      </c>
      <c r="X444" s="3" t="s">
        <v>4052</v>
      </c>
      <c r="Y444" s="3" t="s">
        <v>562</v>
      </c>
      <c r="Z444" s="3" t="s">
        <v>3613</v>
      </c>
      <c r="AA444" s="3" t="s">
        <v>563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1</v>
      </c>
      <c r="CY444">
        <v>0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16.639963000000002</v>
      </c>
      <c r="DV444">
        <v>0</v>
      </c>
      <c r="DW444">
        <v>0</v>
      </c>
      <c r="DX444">
        <v>0</v>
      </c>
      <c r="DY444" s="4"/>
      <c r="DZ444" s="3" t="s">
        <v>4913</v>
      </c>
      <c r="EA444">
        <v>0</v>
      </c>
      <c r="EB444">
        <v>0</v>
      </c>
      <c r="EC444">
        <v>1</v>
      </c>
      <c r="ED444">
        <v>0</v>
      </c>
      <c r="EE444">
        <v>0</v>
      </c>
      <c r="EF444">
        <v>1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54</v>
      </c>
      <c r="C445" s="3" t="s">
        <v>13</v>
      </c>
      <c r="D445" s="3" t="s">
        <v>14</v>
      </c>
      <c r="E445" s="3" t="s">
        <v>1438</v>
      </c>
      <c r="F445" s="3" t="s">
        <v>1439</v>
      </c>
      <c r="G445" s="3" t="s">
        <v>1440</v>
      </c>
      <c r="H445" s="3" t="s">
        <v>1441</v>
      </c>
      <c r="I445" s="3" t="s">
        <v>204</v>
      </c>
      <c r="J445" s="3" t="s">
        <v>203</v>
      </c>
      <c r="K445" s="3" t="s">
        <v>1419</v>
      </c>
      <c r="L445" s="3" t="s">
        <v>1420</v>
      </c>
      <c r="M445" s="3" t="s">
        <v>556</v>
      </c>
      <c r="N445" s="3" t="s">
        <v>1407</v>
      </c>
      <c r="O445">
        <v>3</v>
      </c>
      <c r="P445" s="3" t="s">
        <v>3309</v>
      </c>
      <c r="Q445" s="3" t="s">
        <v>3309</v>
      </c>
      <c r="R445" s="3" t="s">
        <v>3309</v>
      </c>
      <c r="S445" s="3" t="s">
        <v>1053</v>
      </c>
      <c r="T445" s="3" t="s">
        <v>2367</v>
      </c>
      <c r="U445" s="3" t="s">
        <v>573</v>
      </c>
      <c r="V445" s="3" t="s">
        <v>559</v>
      </c>
      <c r="W445" s="3" t="s">
        <v>4051</v>
      </c>
      <c r="X445" s="3" t="s">
        <v>4052</v>
      </c>
      <c r="Y445" s="3" t="s">
        <v>562</v>
      </c>
      <c r="Z445" s="3" t="s">
        <v>3613</v>
      </c>
      <c r="AA445" s="3" t="s">
        <v>563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0</v>
      </c>
      <c r="BD445">
        <v>0</v>
      </c>
      <c r="BE445">
        <v>1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1</v>
      </c>
      <c r="CQ445">
        <v>0</v>
      </c>
      <c r="CR445">
        <v>0</v>
      </c>
      <c r="CS445">
        <v>1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65.691699999999997</v>
      </c>
      <c r="DV445">
        <v>0</v>
      </c>
      <c r="DW445">
        <v>0</v>
      </c>
      <c r="DX445">
        <v>0</v>
      </c>
      <c r="DY445" s="4"/>
      <c r="DZ445" s="3" t="s">
        <v>4913</v>
      </c>
      <c r="EA445">
        <v>0</v>
      </c>
      <c r="EB445">
        <v>0</v>
      </c>
      <c r="EC445">
        <v>2</v>
      </c>
      <c r="ED445">
        <v>0</v>
      </c>
      <c r="EE445">
        <v>0</v>
      </c>
      <c r="EF445">
        <v>2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54</v>
      </c>
      <c r="C446" s="3" t="s">
        <v>13</v>
      </c>
      <c r="D446" s="3" t="s">
        <v>14</v>
      </c>
      <c r="E446" s="3" t="s">
        <v>1505</v>
      </c>
      <c r="F446" s="3" t="s">
        <v>1506</v>
      </c>
      <c r="G446" s="3" t="s">
        <v>1507</v>
      </c>
      <c r="H446" s="3" t="s">
        <v>1508</v>
      </c>
      <c r="I446" s="3" t="s">
        <v>349</v>
      </c>
      <c r="J446" s="3" t="s">
        <v>350</v>
      </c>
      <c r="K446" s="3" t="s">
        <v>1419</v>
      </c>
      <c r="L446" s="3" t="s">
        <v>1420</v>
      </c>
      <c r="M446" s="3" t="s">
        <v>556</v>
      </c>
      <c r="N446" s="3" t="s">
        <v>1407</v>
      </c>
      <c r="O446">
        <v>2</v>
      </c>
      <c r="P446" s="3" t="s">
        <v>3309</v>
      </c>
      <c r="Q446" s="3" t="s">
        <v>3309</v>
      </c>
      <c r="R446" s="3" t="s">
        <v>3309</v>
      </c>
      <c r="S446" s="3" t="s">
        <v>884</v>
      </c>
      <c r="T446" s="3" t="s">
        <v>2200</v>
      </c>
      <c r="U446" s="3" t="s">
        <v>558</v>
      </c>
      <c r="V446" s="3" t="s">
        <v>559</v>
      </c>
      <c r="W446" s="3" t="s">
        <v>559</v>
      </c>
      <c r="X446" s="3" t="s">
        <v>4053</v>
      </c>
      <c r="Y446" s="3" t="s">
        <v>562</v>
      </c>
      <c r="Z446" s="3" t="s">
        <v>3613</v>
      </c>
      <c r="AA446" s="3" t="s">
        <v>563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8</v>
      </c>
      <c r="AM446">
        <v>0</v>
      </c>
      <c r="AN446">
        <v>0</v>
      </c>
      <c r="AO446">
        <v>8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16</v>
      </c>
      <c r="BC446">
        <v>0</v>
      </c>
      <c r="BD446">
        <v>0</v>
      </c>
      <c r="BE446">
        <v>16</v>
      </c>
      <c r="BF446">
        <v>0</v>
      </c>
      <c r="BG446">
        <v>0</v>
      </c>
      <c r="BH446">
        <v>0</v>
      </c>
      <c r="BI446">
        <v>0</v>
      </c>
      <c r="BJ446">
        <v>8</v>
      </c>
      <c r="BK446">
        <v>0</v>
      </c>
      <c r="BL446">
        <v>0</v>
      </c>
      <c r="BM446">
        <v>8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4</v>
      </c>
      <c r="CA446">
        <v>0</v>
      </c>
      <c r="CB446">
        <v>0</v>
      </c>
      <c r="CC446">
        <v>4</v>
      </c>
      <c r="CD446">
        <v>0</v>
      </c>
      <c r="CE446">
        <v>0</v>
      </c>
      <c r="CF446">
        <v>0</v>
      </c>
      <c r="CG446">
        <v>0</v>
      </c>
      <c r="CH446">
        <v>8</v>
      </c>
      <c r="CI446">
        <v>0</v>
      </c>
      <c r="CJ446">
        <v>0</v>
      </c>
      <c r="CK446">
        <v>8</v>
      </c>
      <c r="CL446">
        <v>0</v>
      </c>
      <c r="CM446">
        <v>0</v>
      </c>
      <c r="CN446">
        <v>0</v>
      </c>
      <c r="CO446">
        <v>0</v>
      </c>
      <c r="CP446">
        <v>4</v>
      </c>
      <c r="CQ446">
        <v>0</v>
      </c>
      <c r="CR446">
        <v>0</v>
      </c>
      <c r="CS446">
        <v>4</v>
      </c>
      <c r="CT446">
        <v>0</v>
      </c>
      <c r="CU446">
        <v>0</v>
      </c>
      <c r="CV446">
        <v>0</v>
      </c>
      <c r="CW446">
        <v>0</v>
      </c>
      <c r="CX446">
        <v>8</v>
      </c>
      <c r="CY446">
        <v>0</v>
      </c>
      <c r="CZ446">
        <v>0</v>
      </c>
      <c r="DA446">
        <v>8</v>
      </c>
      <c r="DB446">
        <v>0</v>
      </c>
      <c r="DC446">
        <v>0</v>
      </c>
      <c r="DD446">
        <v>0</v>
      </c>
      <c r="DE446">
        <v>0</v>
      </c>
      <c r="DF446">
        <v>2</v>
      </c>
      <c r="DG446">
        <v>0</v>
      </c>
      <c r="DH446">
        <v>0</v>
      </c>
      <c r="DI446">
        <v>2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1.28</v>
      </c>
      <c r="DV446">
        <v>0</v>
      </c>
      <c r="DW446">
        <v>0</v>
      </c>
      <c r="DX446">
        <v>0</v>
      </c>
      <c r="DY446" s="4"/>
      <c r="DZ446" s="3" t="s">
        <v>4913</v>
      </c>
      <c r="EA446">
        <v>0</v>
      </c>
      <c r="EB446">
        <v>0</v>
      </c>
      <c r="EC446">
        <v>58</v>
      </c>
      <c r="ED446">
        <v>0</v>
      </c>
      <c r="EE446">
        <v>0</v>
      </c>
      <c r="EF446">
        <v>58</v>
      </c>
      <c r="EG446">
        <v>7.25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54</v>
      </c>
      <c r="C447" s="3" t="s">
        <v>13</v>
      </c>
      <c r="D447" s="3" t="s">
        <v>14</v>
      </c>
      <c r="E447" s="3" t="s">
        <v>1438</v>
      </c>
      <c r="F447" s="3" t="s">
        <v>1439</v>
      </c>
      <c r="G447" s="3" t="s">
        <v>1440</v>
      </c>
      <c r="H447" s="3" t="s">
        <v>1441</v>
      </c>
      <c r="I447" s="3" t="s">
        <v>238</v>
      </c>
      <c r="J447" s="3" t="s">
        <v>239</v>
      </c>
      <c r="K447" s="3" t="s">
        <v>1419</v>
      </c>
      <c r="L447" s="3" t="s">
        <v>1420</v>
      </c>
      <c r="M447" s="3" t="s">
        <v>556</v>
      </c>
      <c r="N447" s="3" t="s">
        <v>1407</v>
      </c>
      <c r="O447">
        <v>1</v>
      </c>
      <c r="P447" s="3" t="s">
        <v>3309</v>
      </c>
      <c r="Q447" s="3" t="s">
        <v>3309</v>
      </c>
      <c r="R447" s="3" t="s">
        <v>3309</v>
      </c>
      <c r="S447" s="3" t="s">
        <v>979</v>
      </c>
      <c r="T447" s="3" t="s">
        <v>2297</v>
      </c>
      <c r="U447" s="3" t="s">
        <v>666</v>
      </c>
      <c r="V447" s="3" t="s">
        <v>795</v>
      </c>
      <c r="W447" s="3" t="s">
        <v>796</v>
      </c>
      <c r="X447" s="3" t="s">
        <v>796</v>
      </c>
      <c r="Y447" s="3" t="s">
        <v>562</v>
      </c>
      <c r="Z447" s="3" t="s">
        <v>600</v>
      </c>
      <c r="AA447" s="3" t="s">
        <v>563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30</v>
      </c>
      <c r="AT447">
        <v>0</v>
      </c>
      <c r="AU447">
        <v>0</v>
      </c>
      <c r="AV447">
        <v>0</v>
      </c>
      <c r="AW447">
        <v>3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30</v>
      </c>
      <c r="DF447">
        <v>0</v>
      </c>
      <c r="DG447">
        <v>0</v>
      </c>
      <c r="DH447">
        <v>0</v>
      </c>
      <c r="DI447">
        <v>3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.45</v>
      </c>
      <c r="DV447">
        <v>0</v>
      </c>
      <c r="DW447">
        <v>0</v>
      </c>
      <c r="DX447">
        <v>0</v>
      </c>
      <c r="DY447" s="4"/>
      <c r="DZ447" s="3" t="s">
        <v>4913</v>
      </c>
      <c r="EA447">
        <v>0</v>
      </c>
      <c r="EB447">
        <v>0</v>
      </c>
      <c r="EC447">
        <v>60</v>
      </c>
      <c r="ED447">
        <v>0</v>
      </c>
      <c r="EE447">
        <v>0</v>
      </c>
      <c r="EF447">
        <v>60</v>
      </c>
      <c r="EG447">
        <v>30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54</v>
      </c>
      <c r="C448" s="3" t="s">
        <v>13</v>
      </c>
      <c r="D448" s="3" t="s">
        <v>14</v>
      </c>
      <c r="E448" s="3" t="s">
        <v>1475</v>
      </c>
      <c r="F448" s="3" t="s">
        <v>1476</v>
      </c>
      <c r="G448" s="3" t="s">
        <v>1477</v>
      </c>
      <c r="H448" s="3" t="s">
        <v>1478</v>
      </c>
      <c r="I448" s="3" t="s">
        <v>110</v>
      </c>
      <c r="J448" s="3" t="s">
        <v>111</v>
      </c>
      <c r="K448" s="3" t="s">
        <v>1419</v>
      </c>
      <c r="L448" s="3" t="s">
        <v>1420</v>
      </c>
      <c r="M448" s="3" t="s">
        <v>556</v>
      </c>
      <c r="N448" s="3" t="s">
        <v>1407</v>
      </c>
      <c r="O448">
        <v>1</v>
      </c>
      <c r="P448" s="3" t="s">
        <v>3309</v>
      </c>
      <c r="Q448" s="3" t="s">
        <v>3309</v>
      </c>
      <c r="R448" s="3" t="s">
        <v>3309</v>
      </c>
      <c r="S448" s="3" t="s">
        <v>1290</v>
      </c>
      <c r="T448" s="3" t="s">
        <v>3956</v>
      </c>
      <c r="U448" s="3" t="s">
        <v>573</v>
      </c>
      <c r="V448" s="3" t="s">
        <v>559</v>
      </c>
      <c r="W448" s="3" t="s">
        <v>4051</v>
      </c>
      <c r="X448" s="3" t="s">
        <v>4052</v>
      </c>
      <c r="Y448" s="3" t="s">
        <v>562</v>
      </c>
      <c r="Z448" s="3" t="s">
        <v>3613</v>
      </c>
      <c r="AA448" s="3" t="s">
        <v>563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1</v>
      </c>
      <c r="CI448">
        <v>0</v>
      </c>
      <c r="CJ448">
        <v>0</v>
      </c>
      <c r="CK448">
        <v>1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1</v>
      </c>
      <c r="CY448">
        <v>0</v>
      </c>
      <c r="CZ448">
        <v>0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46.06100000000001</v>
      </c>
      <c r="DV448">
        <v>0</v>
      </c>
      <c r="DW448">
        <v>0</v>
      </c>
      <c r="DX448">
        <v>0</v>
      </c>
      <c r="DY448" s="4"/>
      <c r="DZ448" s="3" t="s">
        <v>4913</v>
      </c>
      <c r="EA448">
        <v>0</v>
      </c>
      <c r="EB448">
        <v>0</v>
      </c>
      <c r="EC448">
        <v>2</v>
      </c>
      <c r="ED448">
        <v>0</v>
      </c>
      <c r="EE448">
        <v>0</v>
      </c>
      <c r="EF448">
        <v>2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54</v>
      </c>
      <c r="C449" s="3" t="s">
        <v>13</v>
      </c>
      <c r="D449" s="3" t="s">
        <v>14</v>
      </c>
      <c r="E449" s="3" t="s">
        <v>1438</v>
      </c>
      <c r="F449" s="3" t="s">
        <v>1439</v>
      </c>
      <c r="G449" s="3" t="s">
        <v>1440</v>
      </c>
      <c r="H449" s="3" t="s">
        <v>1441</v>
      </c>
      <c r="I449" s="3" t="s">
        <v>81</v>
      </c>
      <c r="J449" s="3" t="s">
        <v>82</v>
      </c>
      <c r="K449" s="3" t="s">
        <v>1405</v>
      </c>
      <c r="L449" s="3" t="s">
        <v>1429</v>
      </c>
      <c r="M449" s="3" t="s">
        <v>556</v>
      </c>
      <c r="N449" s="3" t="s">
        <v>1407</v>
      </c>
      <c r="O449">
        <v>2</v>
      </c>
      <c r="P449" s="3" t="s">
        <v>3309</v>
      </c>
      <c r="Q449" s="3" t="s">
        <v>3309</v>
      </c>
      <c r="R449" s="3" t="s">
        <v>3309</v>
      </c>
      <c r="S449" s="3" t="s">
        <v>1189</v>
      </c>
      <c r="T449" s="3" t="s">
        <v>2675</v>
      </c>
      <c r="U449" s="3" t="s">
        <v>666</v>
      </c>
      <c r="V449" s="3" t="s">
        <v>795</v>
      </c>
      <c r="W449" s="3" t="s">
        <v>796</v>
      </c>
      <c r="X449" s="3" t="s">
        <v>796</v>
      </c>
      <c r="Y449" s="3" t="s">
        <v>562</v>
      </c>
      <c r="Z449" s="3" t="s">
        <v>600</v>
      </c>
      <c r="AA449" s="3" t="s">
        <v>563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1</v>
      </c>
      <c r="DQ449">
        <v>1</v>
      </c>
      <c r="DR449">
        <v>0</v>
      </c>
      <c r="DS449">
        <v>0</v>
      </c>
      <c r="DT449">
        <v>1</v>
      </c>
      <c r="DU449">
        <v>101.25</v>
      </c>
      <c r="DV449">
        <v>0</v>
      </c>
      <c r="DW449">
        <v>0</v>
      </c>
      <c r="DX449">
        <v>0</v>
      </c>
      <c r="DY449" s="4">
        <v>47514</v>
      </c>
      <c r="DZ449" s="3" t="s">
        <v>4913</v>
      </c>
      <c r="EA449">
        <v>0</v>
      </c>
      <c r="EB449">
        <v>0</v>
      </c>
      <c r="EC449">
        <v>1</v>
      </c>
      <c r="ED449">
        <v>0</v>
      </c>
      <c r="EE449">
        <v>0</v>
      </c>
      <c r="EF449">
        <v>1</v>
      </c>
      <c r="EG449">
        <v>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54</v>
      </c>
      <c r="C450" s="3" t="s">
        <v>13</v>
      </c>
      <c r="D450" s="3" t="s">
        <v>14</v>
      </c>
      <c r="E450" s="3" t="s">
        <v>1438</v>
      </c>
      <c r="F450" s="3" t="s">
        <v>1439</v>
      </c>
      <c r="G450" s="3" t="s">
        <v>1440</v>
      </c>
      <c r="H450" s="3" t="s">
        <v>1441</v>
      </c>
      <c r="I450" s="3" t="s">
        <v>488</v>
      </c>
      <c r="J450" s="3" t="s">
        <v>489</v>
      </c>
      <c r="K450" s="3" t="s">
        <v>1419</v>
      </c>
      <c r="L450" s="3" t="s">
        <v>1420</v>
      </c>
      <c r="M450" s="3" t="s">
        <v>556</v>
      </c>
      <c r="N450" s="3" t="s">
        <v>1407</v>
      </c>
      <c r="O450">
        <v>1</v>
      </c>
      <c r="P450" s="3" t="s">
        <v>3309</v>
      </c>
      <c r="Q450" s="3" t="s">
        <v>3309</v>
      </c>
      <c r="R450" s="3" t="s">
        <v>3309</v>
      </c>
      <c r="S450" s="3" t="s">
        <v>1017</v>
      </c>
      <c r="T450" s="3" t="s">
        <v>2333</v>
      </c>
      <c r="U450" s="3" t="s">
        <v>573</v>
      </c>
      <c r="V450" s="3" t="s">
        <v>559</v>
      </c>
      <c r="W450" s="3" t="s">
        <v>4051</v>
      </c>
      <c r="X450" s="3" t="s">
        <v>4052</v>
      </c>
      <c r="Y450" s="3" t="s">
        <v>562</v>
      </c>
      <c r="Z450" s="3" t="s">
        <v>3613</v>
      </c>
      <c r="AA450" s="3" t="s">
        <v>563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1</v>
      </c>
      <c r="CA450">
        <v>0</v>
      </c>
      <c r="CB450">
        <v>0</v>
      </c>
      <c r="CC450">
        <v>1</v>
      </c>
      <c r="CD450">
        <v>0</v>
      </c>
      <c r="CE450">
        <v>0</v>
      </c>
      <c r="CF450">
        <v>0</v>
      </c>
      <c r="CG450">
        <v>0</v>
      </c>
      <c r="CH450">
        <v>1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1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0</v>
      </c>
      <c r="DU450">
        <v>96.145600000000002</v>
      </c>
      <c r="DV450">
        <v>1</v>
      </c>
      <c r="DW450">
        <v>0</v>
      </c>
      <c r="DX450">
        <v>0</v>
      </c>
      <c r="DY450" s="4"/>
      <c r="DZ450" s="3" t="s">
        <v>4913</v>
      </c>
      <c r="EA450">
        <v>0</v>
      </c>
      <c r="EB450">
        <v>0</v>
      </c>
      <c r="EC450">
        <v>3</v>
      </c>
      <c r="ED450">
        <v>0</v>
      </c>
      <c r="EE450">
        <v>0</v>
      </c>
      <c r="EF450">
        <v>3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54</v>
      </c>
      <c r="C451" s="3" t="s">
        <v>13</v>
      </c>
      <c r="D451" s="3" t="s">
        <v>14</v>
      </c>
      <c r="E451" s="3" t="s">
        <v>1505</v>
      </c>
      <c r="F451" s="3" t="s">
        <v>1506</v>
      </c>
      <c r="G451" s="3" t="s">
        <v>1507</v>
      </c>
      <c r="H451" s="3" t="s">
        <v>1508</v>
      </c>
      <c r="I451" s="3" t="s">
        <v>398</v>
      </c>
      <c r="J451" s="3" t="s">
        <v>399</v>
      </c>
      <c r="K451" s="3" t="s">
        <v>1419</v>
      </c>
      <c r="L451" s="3" t="s">
        <v>1421</v>
      </c>
      <c r="M451" s="3" t="s">
        <v>556</v>
      </c>
      <c r="N451" s="3" t="s">
        <v>1407</v>
      </c>
      <c r="O451">
        <v>2</v>
      </c>
      <c r="P451" s="3" t="s">
        <v>3309</v>
      </c>
      <c r="Q451" s="3" t="s">
        <v>3309</v>
      </c>
      <c r="R451" s="3" t="s">
        <v>3309</v>
      </c>
      <c r="S451" s="3" t="s">
        <v>3749</v>
      </c>
      <c r="T451" s="3" t="s">
        <v>3750</v>
      </c>
      <c r="U451" s="3" t="s">
        <v>666</v>
      </c>
      <c r="V451" s="3" t="s">
        <v>795</v>
      </c>
      <c r="W451" s="3" t="s">
        <v>796</v>
      </c>
      <c r="X451" s="3" t="s">
        <v>796</v>
      </c>
      <c r="Y451" s="3" t="s">
        <v>589</v>
      </c>
      <c r="Z451" s="3" t="s">
        <v>600</v>
      </c>
      <c r="AA451" s="3" t="s">
        <v>563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1</v>
      </c>
      <c r="CX451">
        <v>0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61.875</v>
      </c>
      <c r="DV451">
        <v>0</v>
      </c>
      <c r="DW451">
        <v>0</v>
      </c>
      <c r="DX451">
        <v>0</v>
      </c>
      <c r="DY451" s="4"/>
      <c r="DZ451" s="3" t="s">
        <v>4913</v>
      </c>
      <c r="EA451">
        <v>0</v>
      </c>
      <c r="EB451">
        <v>0</v>
      </c>
      <c r="EC451">
        <v>1</v>
      </c>
      <c r="ED451">
        <v>0</v>
      </c>
      <c r="EE451">
        <v>0</v>
      </c>
      <c r="EF451">
        <v>1</v>
      </c>
      <c r="EG451">
        <v>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54</v>
      </c>
      <c r="C452" s="3" t="s">
        <v>13</v>
      </c>
      <c r="D452" s="3" t="s">
        <v>14</v>
      </c>
      <c r="E452" s="3" t="s">
        <v>1505</v>
      </c>
      <c r="F452" s="3" t="s">
        <v>1506</v>
      </c>
      <c r="G452" s="3" t="s">
        <v>1507</v>
      </c>
      <c r="H452" s="3" t="s">
        <v>1508</v>
      </c>
      <c r="I452" s="3" t="s">
        <v>101</v>
      </c>
      <c r="J452" s="3" t="s">
        <v>102</v>
      </c>
      <c r="K452" s="3" t="s">
        <v>1419</v>
      </c>
      <c r="L452" s="3" t="s">
        <v>1420</v>
      </c>
      <c r="M452" s="3" t="s">
        <v>556</v>
      </c>
      <c r="N452" s="3" t="s">
        <v>1407</v>
      </c>
      <c r="O452">
        <v>2</v>
      </c>
      <c r="P452" s="3" t="s">
        <v>1525</v>
      </c>
      <c r="Q452" s="3" t="s">
        <v>1525</v>
      </c>
      <c r="R452" s="3" t="s">
        <v>1525</v>
      </c>
      <c r="S452" s="3" t="s">
        <v>957</v>
      </c>
      <c r="T452" s="3" t="s">
        <v>2271</v>
      </c>
      <c r="U452" s="3" t="s">
        <v>573</v>
      </c>
      <c r="V452" s="3" t="s">
        <v>559</v>
      </c>
      <c r="W452" s="3" t="s">
        <v>4051</v>
      </c>
      <c r="X452" s="3" t="s">
        <v>4052</v>
      </c>
      <c r="Y452" s="3" t="s">
        <v>562</v>
      </c>
      <c r="Z452" s="3" t="s">
        <v>3613</v>
      </c>
      <c r="AA452" s="3" t="s">
        <v>563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1</v>
      </c>
      <c r="CI452">
        <v>0</v>
      </c>
      <c r="CJ452">
        <v>0</v>
      </c>
      <c r="CK452">
        <v>1</v>
      </c>
      <c r="CL452">
        <v>0</v>
      </c>
      <c r="CM452">
        <v>0</v>
      </c>
      <c r="CN452">
        <v>0</v>
      </c>
      <c r="CO452">
        <v>0</v>
      </c>
      <c r="CP452">
        <v>2</v>
      </c>
      <c r="CQ452">
        <v>0</v>
      </c>
      <c r="CR452">
        <v>0</v>
      </c>
      <c r="CS452">
        <v>2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60.18</v>
      </c>
      <c r="DV452">
        <v>0</v>
      </c>
      <c r="DW452">
        <v>0</v>
      </c>
      <c r="DX452">
        <v>0</v>
      </c>
      <c r="DY452" s="4"/>
      <c r="DZ452" s="3" t="s">
        <v>4913</v>
      </c>
      <c r="EA452">
        <v>0</v>
      </c>
      <c r="EB452">
        <v>0</v>
      </c>
      <c r="EC452">
        <v>3</v>
      </c>
      <c r="ED452">
        <v>0</v>
      </c>
      <c r="EE452">
        <v>0</v>
      </c>
      <c r="EF452">
        <v>3</v>
      </c>
      <c r="EG452">
        <v>1.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54</v>
      </c>
      <c r="C453" s="3" t="s">
        <v>13</v>
      </c>
      <c r="D453" s="3" t="s">
        <v>14</v>
      </c>
      <c r="E453" s="3" t="s">
        <v>1505</v>
      </c>
      <c r="F453" s="3" t="s">
        <v>1506</v>
      </c>
      <c r="G453" s="3" t="s">
        <v>1507</v>
      </c>
      <c r="H453" s="3" t="s">
        <v>1508</v>
      </c>
      <c r="I453" s="3" t="s">
        <v>280</v>
      </c>
      <c r="J453" s="3" t="s">
        <v>281</v>
      </c>
      <c r="K453" s="3" t="s">
        <v>1419</v>
      </c>
      <c r="L453" s="3" t="s">
        <v>1420</v>
      </c>
      <c r="M453" s="3" t="s">
        <v>556</v>
      </c>
      <c r="N453" s="3" t="s">
        <v>1407</v>
      </c>
      <c r="O453">
        <v>2</v>
      </c>
      <c r="P453" s="3" t="s">
        <v>3309</v>
      </c>
      <c r="Q453" s="3" t="s">
        <v>3309</v>
      </c>
      <c r="R453" s="3" t="s">
        <v>3309</v>
      </c>
      <c r="S453" s="3" t="s">
        <v>784</v>
      </c>
      <c r="T453" s="3" t="s">
        <v>2115</v>
      </c>
      <c r="U453" s="3" t="s">
        <v>573</v>
      </c>
      <c r="V453" s="3" t="s">
        <v>559</v>
      </c>
      <c r="W453" s="3" t="s">
        <v>4051</v>
      </c>
      <c r="X453" s="3" t="s">
        <v>4052</v>
      </c>
      <c r="Y453" s="3" t="s">
        <v>562</v>
      </c>
      <c r="Z453" s="3" t="s">
        <v>3613</v>
      </c>
      <c r="AA453" s="3" t="s">
        <v>563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1</v>
      </c>
      <c r="CQ453">
        <v>0</v>
      </c>
      <c r="CR453">
        <v>0</v>
      </c>
      <c r="CS453">
        <v>1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8.82</v>
      </c>
      <c r="DV453">
        <v>0</v>
      </c>
      <c r="DW453">
        <v>0</v>
      </c>
      <c r="DX453">
        <v>0</v>
      </c>
      <c r="DY453" s="4"/>
      <c r="DZ453" s="3" t="s">
        <v>4913</v>
      </c>
      <c r="EA453">
        <v>0</v>
      </c>
      <c r="EB453">
        <v>0</v>
      </c>
      <c r="EC453">
        <v>1</v>
      </c>
      <c r="ED453">
        <v>0</v>
      </c>
      <c r="EE453">
        <v>0</v>
      </c>
      <c r="EF453">
        <v>1</v>
      </c>
      <c r="EG453">
        <v>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54</v>
      </c>
      <c r="C454" s="3" t="s">
        <v>13</v>
      </c>
      <c r="D454" s="3" t="s">
        <v>14</v>
      </c>
      <c r="E454" s="3" t="s">
        <v>1475</v>
      </c>
      <c r="F454" s="3" t="s">
        <v>1476</v>
      </c>
      <c r="G454" s="3" t="s">
        <v>1477</v>
      </c>
      <c r="H454" s="3" t="s">
        <v>1478</v>
      </c>
      <c r="I454" s="3" t="s">
        <v>29</v>
      </c>
      <c r="J454" s="3" t="s">
        <v>30</v>
      </c>
      <c r="K454" s="3" t="s">
        <v>1405</v>
      </c>
      <c r="L454" s="3" t="s">
        <v>1406</v>
      </c>
      <c r="M454" s="3" t="s">
        <v>556</v>
      </c>
      <c r="N454" s="3" t="s">
        <v>1407</v>
      </c>
      <c r="O454">
        <v>1</v>
      </c>
      <c r="P454" s="3" t="s">
        <v>3309</v>
      </c>
      <c r="Q454" s="3" t="s">
        <v>3309</v>
      </c>
      <c r="R454" s="3" t="s">
        <v>3309</v>
      </c>
      <c r="S454" s="3" t="s">
        <v>1868</v>
      </c>
      <c r="T454" s="3" t="s">
        <v>3986</v>
      </c>
      <c r="U454" s="3" t="s">
        <v>666</v>
      </c>
      <c r="V454" s="3" t="s">
        <v>795</v>
      </c>
      <c r="W454" s="3" t="s">
        <v>796</v>
      </c>
      <c r="X454" s="3" t="s">
        <v>796</v>
      </c>
      <c r="Y454" s="3" t="s">
        <v>562</v>
      </c>
      <c r="Z454" s="3" t="s">
        <v>3612</v>
      </c>
      <c r="AA454" s="3" t="s">
        <v>563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4</v>
      </c>
      <c r="DM454">
        <v>0</v>
      </c>
      <c r="DN454">
        <v>0</v>
      </c>
      <c r="DO454">
        <v>0</v>
      </c>
      <c r="DP454">
        <v>0</v>
      </c>
      <c r="DQ454">
        <v>4</v>
      </c>
      <c r="DR454">
        <v>0</v>
      </c>
      <c r="DS454">
        <v>0</v>
      </c>
      <c r="DT454">
        <v>4</v>
      </c>
      <c r="DU454">
        <v>0.97499999999999998</v>
      </c>
      <c r="DV454">
        <v>0</v>
      </c>
      <c r="DW454">
        <v>0</v>
      </c>
      <c r="DX454">
        <v>0</v>
      </c>
      <c r="DY454" s="4">
        <v>45930</v>
      </c>
      <c r="DZ454" s="3" t="s">
        <v>4913</v>
      </c>
      <c r="EA454">
        <v>0</v>
      </c>
      <c r="EB454">
        <v>0</v>
      </c>
      <c r="EC454">
        <v>4</v>
      </c>
      <c r="ED454">
        <v>0</v>
      </c>
      <c r="EE454">
        <v>0</v>
      </c>
      <c r="EF454">
        <v>4</v>
      </c>
      <c r="EG454">
        <v>4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54</v>
      </c>
      <c r="C455" s="3" t="s">
        <v>13</v>
      </c>
      <c r="D455" s="3" t="s">
        <v>14</v>
      </c>
      <c r="E455" s="3" t="s">
        <v>1475</v>
      </c>
      <c r="F455" s="3" t="s">
        <v>1476</v>
      </c>
      <c r="G455" s="3" t="s">
        <v>1477</v>
      </c>
      <c r="H455" s="3" t="s">
        <v>1478</v>
      </c>
      <c r="I455" s="3" t="s">
        <v>49</v>
      </c>
      <c r="J455" s="3" t="s">
        <v>50</v>
      </c>
      <c r="K455" s="3" t="s">
        <v>1405</v>
      </c>
      <c r="L455" s="3" t="s">
        <v>1406</v>
      </c>
      <c r="M455" s="3" t="s">
        <v>556</v>
      </c>
      <c r="N455" s="3" t="s">
        <v>1407</v>
      </c>
      <c r="O455">
        <v>1</v>
      </c>
      <c r="P455" s="3" t="s">
        <v>3309</v>
      </c>
      <c r="Q455" s="3" t="s">
        <v>3309</v>
      </c>
      <c r="R455" s="3" t="s">
        <v>3309</v>
      </c>
      <c r="S455" s="3" t="s">
        <v>1248</v>
      </c>
      <c r="T455" s="3" t="s">
        <v>2815</v>
      </c>
      <c r="U455" s="3" t="s">
        <v>666</v>
      </c>
      <c r="V455" s="3" t="s">
        <v>795</v>
      </c>
      <c r="W455" s="3" t="s">
        <v>796</v>
      </c>
      <c r="X455" s="3" t="s">
        <v>796</v>
      </c>
      <c r="Y455" s="3" t="s">
        <v>562</v>
      </c>
      <c r="Z455" s="3" t="s">
        <v>600</v>
      </c>
      <c r="AA455" s="3" t="s">
        <v>563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1</v>
      </c>
      <c r="BB455">
        <v>0</v>
      </c>
      <c r="BC455">
        <v>0</v>
      </c>
      <c r="BD455">
        <v>0</v>
      </c>
      <c r="BE455">
        <v>1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1</v>
      </c>
      <c r="DM455">
        <v>1</v>
      </c>
      <c r="DN455">
        <v>0</v>
      </c>
      <c r="DO455">
        <v>0</v>
      </c>
      <c r="DP455">
        <v>0</v>
      </c>
      <c r="DQ455">
        <v>2</v>
      </c>
      <c r="DR455">
        <v>0</v>
      </c>
      <c r="DS455">
        <v>0</v>
      </c>
      <c r="DT455">
        <v>2</v>
      </c>
      <c r="DU455">
        <v>7.0374999999999996</v>
      </c>
      <c r="DV455">
        <v>0</v>
      </c>
      <c r="DW455">
        <v>0</v>
      </c>
      <c r="DX455">
        <v>0</v>
      </c>
      <c r="DY455" s="4">
        <v>45991</v>
      </c>
      <c r="DZ455" s="3" t="s">
        <v>4913</v>
      </c>
      <c r="EA455">
        <v>0</v>
      </c>
      <c r="EB455">
        <v>0</v>
      </c>
      <c r="EC455">
        <v>3</v>
      </c>
      <c r="ED455">
        <v>0</v>
      </c>
      <c r="EE455">
        <v>0</v>
      </c>
      <c r="EF455">
        <v>3</v>
      </c>
      <c r="EG455">
        <v>1.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54</v>
      </c>
      <c r="C456" s="3" t="s">
        <v>13</v>
      </c>
      <c r="D456" s="3" t="s">
        <v>14</v>
      </c>
      <c r="E456" s="3" t="s">
        <v>1475</v>
      </c>
      <c r="F456" s="3" t="s">
        <v>1476</v>
      </c>
      <c r="G456" s="3" t="s">
        <v>1477</v>
      </c>
      <c r="H456" s="3" t="s">
        <v>1478</v>
      </c>
      <c r="I456" s="3" t="s">
        <v>236</v>
      </c>
      <c r="J456" s="3" t="s">
        <v>237</v>
      </c>
      <c r="K456" s="3" t="s">
        <v>1419</v>
      </c>
      <c r="L456" s="3" t="s">
        <v>1420</v>
      </c>
      <c r="M456" s="3" t="s">
        <v>556</v>
      </c>
      <c r="N456" s="3" t="s">
        <v>1407</v>
      </c>
      <c r="O456">
        <v>1</v>
      </c>
      <c r="P456" s="3" t="s">
        <v>3309</v>
      </c>
      <c r="Q456" s="3" t="s">
        <v>3309</v>
      </c>
      <c r="R456" s="3" t="s">
        <v>3309</v>
      </c>
      <c r="S456" s="3" t="s">
        <v>735</v>
      </c>
      <c r="T456" s="3" t="s">
        <v>2057</v>
      </c>
      <c r="U456" s="3" t="s">
        <v>558</v>
      </c>
      <c r="V456" s="3" t="s">
        <v>559</v>
      </c>
      <c r="W456" s="3" t="s">
        <v>559</v>
      </c>
      <c r="X456" s="3" t="s">
        <v>4053</v>
      </c>
      <c r="Y456" s="3" t="s">
        <v>562</v>
      </c>
      <c r="Z456" s="3" t="s">
        <v>600</v>
      </c>
      <c r="AA456" s="3" t="s">
        <v>563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4</v>
      </c>
      <c r="BJ456">
        <v>0</v>
      </c>
      <c r="BK456">
        <v>0</v>
      </c>
      <c r="BL456">
        <v>0</v>
      </c>
      <c r="BM456">
        <v>4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4</v>
      </c>
      <c r="CG456">
        <v>0</v>
      </c>
      <c r="CH456">
        <v>0</v>
      </c>
      <c r="CI456">
        <v>0</v>
      </c>
      <c r="CJ456">
        <v>0</v>
      </c>
      <c r="CK456">
        <v>4</v>
      </c>
      <c r="CL456">
        <v>0</v>
      </c>
      <c r="CM456">
        <v>0</v>
      </c>
      <c r="CN456">
        <v>3</v>
      </c>
      <c r="CO456">
        <v>0</v>
      </c>
      <c r="CP456">
        <v>0</v>
      </c>
      <c r="CQ456">
        <v>0</v>
      </c>
      <c r="CR456">
        <v>0</v>
      </c>
      <c r="CS456">
        <v>3</v>
      </c>
      <c r="CT456">
        <v>0</v>
      </c>
      <c r="CU456">
        <v>0</v>
      </c>
      <c r="CV456">
        <v>1</v>
      </c>
      <c r="CW456">
        <v>0</v>
      </c>
      <c r="CX456">
        <v>0</v>
      </c>
      <c r="CY456">
        <v>0</v>
      </c>
      <c r="CZ456">
        <v>0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10</v>
      </c>
      <c r="DU456">
        <v>1.75</v>
      </c>
      <c r="DV456">
        <v>0</v>
      </c>
      <c r="DW456">
        <v>0</v>
      </c>
      <c r="DX456">
        <v>0</v>
      </c>
      <c r="DY456" s="4"/>
      <c r="DZ456" s="3" t="s">
        <v>4913</v>
      </c>
      <c r="EA456">
        <v>0</v>
      </c>
      <c r="EB456">
        <v>0</v>
      </c>
      <c r="EC456">
        <v>12</v>
      </c>
      <c r="ED456">
        <v>0</v>
      </c>
      <c r="EE456">
        <v>0</v>
      </c>
      <c r="EF456">
        <v>12</v>
      </c>
      <c r="EG456">
        <v>3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54</v>
      </c>
      <c r="C457" s="3" t="s">
        <v>13</v>
      </c>
      <c r="D457" s="3" t="s">
        <v>14</v>
      </c>
      <c r="E457" s="3" t="s">
        <v>1401</v>
      </c>
      <c r="F457" s="3" t="s">
        <v>1402</v>
      </c>
      <c r="G457" s="3" t="s">
        <v>1403</v>
      </c>
      <c r="H457" s="3" t="s">
        <v>1404</v>
      </c>
      <c r="I457" s="3" t="s">
        <v>120</v>
      </c>
      <c r="J457" s="3" t="s">
        <v>121</v>
      </c>
      <c r="K457" s="3" t="s">
        <v>1419</v>
      </c>
      <c r="L457" s="3" t="s">
        <v>1421</v>
      </c>
      <c r="M457" s="3" t="s">
        <v>556</v>
      </c>
      <c r="N457" s="3" t="s">
        <v>1407</v>
      </c>
      <c r="O457">
        <v>3</v>
      </c>
      <c r="P457" s="3" t="s">
        <v>3309</v>
      </c>
      <c r="Q457" s="3" t="s">
        <v>3309</v>
      </c>
      <c r="R457" s="3" t="s">
        <v>3309</v>
      </c>
      <c r="S457" s="3" t="s">
        <v>1049</v>
      </c>
      <c r="T457" s="3" t="s">
        <v>3894</v>
      </c>
      <c r="U457" s="3" t="s">
        <v>666</v>
      </c>
      <c r="V457" s="3" t="s">
        <v>795</v>
      </c>
      <c r="W457" s="3" t="s">
        <v>1043</v>
      </c>
      <c r="X457" s="3" t="s">
        <v>1043</v>
      </c>
      <c r="Y457" s="3" t="s">
        <v>589</v>
      </c>
      <c r="Z457" s="3" t="s">
        <v>600</v>
      </c>
      <c r="AA457" s="3" t="s">
        <v>563</v>
      </c>
      <c r="AB457">
        <v>0</v>
      </c>
      <c r="AC457">
        <v>0</v>
      </c>
      <c r="AD457">
        <v>0</v>
      </c>
      <c r="AE457">
        <v>0</v>
      </c>
      <c r="AF457">
        <v>25</v>
      </c>
      <c r="AG457">
        <v>25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10</v>
      </c>
      <c r="BE457">
        <v>1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11</v>
      </c>
      <c r="BU457">
        <v>11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5</v>
      </c>
      <c r="CX457">
        <v>0</v>
      </c>
      <c r="CY457">
        <v>0</v>
      </c>
      <c r="CZ457">
        <v>45</v>
      </c>
      <c r="DA457">
        <v>5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3.6625000000000001</v>
      </c>
      <c r="DV457">
        <v>0</v>
      </c>
      <c r="DW457">
        <v>0</v>
      </c>
      <c r="DX457">
        <v>0</v>
      </c>
      <c r="DY457" s="4"/>
      <c r="DZ457" s="3" t="s">
        <v>4913</v>
      </c>
      <c r="EA457">
        <v>0</v>
      </c>
      <c r="EB457">
        <v>0</v>
      </c>
      <c r="EC457">
        <v>96</v>
      </c>
      <c r="ED457">
        <v>0</v>
      </c>
      <c r="EE457">
        <v>0</v>
      </c>
      <c r="EF457">
        <v>96</v>
      </c>
      <c r="EG457">
        <v>24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54</v>
      </c>
      <c r="C458" s="3" t="s">
        <v>13</v>
      </c>
      <c r="D458" s="3" t="s">
        <v>14</v>
      </c>
      <c r="E458" s="3" t="s">
        <v>1458</v>
      </c>
      <c r="F458" s="3" t="s">
        <v>1459</v>
      </c>
      <c r="G458" s="3" t="s">
        <v>1460</v>
      </c>
      <c r="H458" s="3" t="s">
        <v>1461</v>
      </c>
      <c r="I458" s="3" t="s">
        <v>160</v>
      </c>
      <c r="J458" s="3" t="s">
        <v>161</v>
      </c>
      <c r="K458" s="3" t="s">
        <v>1419</v>
      </c>
      <c r="L458" s="3" t="s">
        <v>1421</v>
      </c>
      <c r="M458" s="3" t="s">
        <v>556</v>
      </c>
      <c r="N458" s="3" t="s">
        <v>1407</v>
      </c>
      <c r="O458">
        <v>2</v>
      </c>
      <c r="P458" s="3" t="s">
        <v>3309</v>
      </c>
      <c r="Q458" s="3" t="s">
        <v>3309</v>
      </c>
      <c r="R458" s="3" t="s">
        <v>3309</v>
      </c>
      <c r="S458" s="3" t="s">
        <v>1290</v>
      </c>
      <c r="T458" s="3" t="s">
        <v>3956</v>
      </c>
      <c r="U458" s="3" t="s">
        <v>573</v>
      </c>
      <c r="V458" s="3" t="s">
        <v>559</v>
      </c>
      <c r="W458" s="3" t="s">
        <v>4051</v>
      </c>
      <c r="X458" s="3" t="s">
        <v>4052</v>
      </c>
      <c r="Y458" s="3" t="s">
        <v>562</v>
      </c>
      <c r="Z458" s="3" t="s">
        <v>3613</v>
      </c>
      <c r="AA458" s="3" t="s">
        <v>563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2</v>
      </c>
      <c r="CQ458">
        <v>0</v>
      </c>
      <c r="CR458">
        <v>0</v>
      </c>
      <c r="CS458">
        <v>2</v>
      </c>
      <c r="CT458">
        <v>0</v>
      </c>
      <c r="CU458">
        <v>0</v>
      </c>
      <c r="CV458">
        <v>0</v>
      </c>
      <c r="CW458">
        <v>0</v>
      </c>
      <c r="CX458">
        <v>2</v>
      </c>
      <c r="CY458">
        <v>0</v>
      </c>
      <c r="CZ458">
        <v>0</v>
      </c>
      <c r="DA458">
        <v>2</v>
      </c>
      <c r="DB458">
        <v>0</v>
      </c>
      <c r="DC458">
        <v>0</v>
      </c>
      <c r="DD458">
        <v>0</v>
      </c>
      <c r="DE458">
        <v>0</v>
      </c>
      <c r="DF458">
        <v>1</v>
      </c>
      <c r="DG458">
        <v>0</v>
      </c>
      <c r="DH458">
        <v>0</v>
      </c>
      <c r="DI458">
        <v>1</v>
      </c>
      <c r="DJ458">
        <v>0</v>
      </c>
      <c r="DK458">
        <v>0</v>
      </c>
      <c r="DL458">
        <v>0</v>
      </c>
      <c r="DM458">
        <v>0</v>
      </c>
      <c r="DN458">
        <v>1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1</v>
      </c>
      <c r="DU458">
        <v>146.06</v>
      </c>
      <c r="DV458">
        <v>0</v>
      </c>
      <c r="DW458">
        <v>0</v>
      </c>
      <c r="DX458">
        <v>0</v>
      </c>
      <c r="DY458" s="4"/>
      <c r="DZ458" s="3" t="s">
        <v>4913</v>
      </c>
      <c r="EA458">
        <v>0</v>
      </c>
      <c r="EB458">
        <v>0</v>
      </c>
      <c r="EC458">
        <v>6</v>
      </c>
      <c r="ED458">
        <v>0</v>
      </c>
      <c r="EE458">
        <v>0</v>
      </c>
      <c r="EF458">
        <v>6</v>
      </c>
      <c r="EG458">
        <v>1.5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54</v>
      </c>
      <c r="C459" s="3" t="s">
        <v>13</v>
      </c>
      <c r="D459" s="3" t="s">
        <v>14</v>
      </c>
      <c r="E459" s="3" t="s">
        <v>1505</v>
      </c>
      <c r="F459" s="3" t="s">
        <v>1506</v>
      </c>
      <c r="G459" s="3" t="s">
        <v>1507</v>
      </c>
      <c r="H459" s="3" t="s">
        <v>1508</v>
      </c>
      <c r="I459" s="3" t="s">
        <v>484</v>
      </c>
      <c r="J459" s="3" t="s">
        <v>485</v>
      </c>
      <c r="K459" s="3" t="s">
        <v>1419</v>
      </c>
      <c r="L459" s="3" t="s">
        <v>1421</v>
      </c>
      <c r="M459" s="3" t="s">
        <v>556</v>
      </c>
      <c r="N459" s="3" t="s">
        <v>1407</v>
      </c>
      <c r="O459">
        <v>2</v>
      </c>
      <c r="P459" s="3" t="s">
        <v>3309</v>
      </c>
      <c r="Q459" s="3" t="s">
        <v>3309</v>
      </c>
      <c r="R459" s="3" t="s">
        <v>3309</v>
      </c>
      <c r="S459" s="3" t="s">
        <v>1290</v>
      </c>
      <c r="T459" s="3" t="s">
        <v>3956</v>
      </c>
      <c r="U459" s="3" t="s">
        <v>573</v>
      </c>
      <c r="V459" s="3" t="s">
        <v>559</v>
      </c>
      <c r="W459" s="3" t="s">
        <v>4051</v>
      </c>
      <c r="X459" s="3" t="s">
        <v>4052</v>
      </c>
      <c r="Y459" s="3" t="s">
        <v>562</v>
      </c>
      <c r="Z459" s="3" t="s">
        <v>3613</v>
      </c>
      <c r="AA459" s="3" t="s">
        <v>563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1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0</v>
      </c>
      <c r="CP459">
        <v>1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146.06</v>
      </c>
      <c r="DV459">
        <v>0</v>
      </c>
      <c r="DW459">
        <v>0</v>
      </c>
      <c r="DX459">
        <v>0</v>
      </c>
      <c r="DY459" s="4"/>
      <c r="DZ459" s="3" t="s">
        <v>4913</v>
      </c>
      <c r="EA459">
        <v>0</v>
      </c>
      <c r="EB459">
        <v>0</v>
      </c>
      <c r="EC459">
        <v>2</v>
      </c>
      <c r="ED459">
        <v>0</v>
      </c>
      <c r="EE459">
        <v>0</v>
      </c>
      <c r="EF459">
        <v>2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54</v>
      </c>
      <c r="C460" s="3" t="s">
        <v>13</v>
      </c>
      <c r="D460" s="3" t="s">
        <v>14</v>
      </c>
      <c r="E460" s="3" t="s">
        <v>1438</v>
      </c>
      <c r="F460" s="3" t="s">
        <v>1439</v>
      </c>
      <c r="G460" s="3" t="s">
        <v>1440</v>
      </c>
      <c r="H460" s="3" t="s">
        <v>1441</v>
      </c>
      <c r="I460" s="3" t="s">
        <v>271</v>
      </c>
      <c r="J460" s="3" t="s">
        <v>272</v>
      </c>
      <c r="K460" s="3" t="s">
        <v>1419</v>
      </c>
      <c r="L460" s="3" t="s">
        <v>1420</v>
      </c>
      <c r="M460" s="3" t="s">
        <v>556</v>
      </c>
      <c r="N460" s="3" t="s">
        <v>1407</v>
      </c>
      <c r="O460">
        <v>3</v>
      </c>
      <c r="P460" s="3" t="s">
        <v>3309</v>
      </c>
      <c r="Q460" s="3" t="s">
        <v>3309</v>
      </c>
      <c r="R460" s="3" t="s">
        <v>3309</v>
      </c>
      <c r="S460" s="3" t="s">
        <v>1302</v>
      </c>
      <c r="T460" s="3" t="s">
        <v>2554</v>
      </c>
      <c r="U460" s="3" t="s">
        <v>612</v>
      </c>
      <c r="V460" s="3" t="s">
        <v>795</v>
      </c>
      <c r="W460" s="3" t="s">
        <v>4056</v>
      </c>
      <c r="X460" s="3" t="s">
        <v>793</v>
      </c>
      <c r="Y460" s="3" t="s">
        <v>589</v>
      </c>
      <c r="Z460" s="3" t="s">
        <v>3612</v>
      </c>
      <c r="AA460" s="3" t="s">
        <v>563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1</v>
      </c>
      <c r="BJ460">
        <v>0</v>
      </c>
      <c r="BK460">
        <v>0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1</v>
      </c>
      <c r="CX460">
        <v>0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7.48</v>
      </c>
      <c r="DV460">
        <v>0</v>
      </c>
      <c r="DW460">
        <v>0</v>
      </c>
      <c r="DX460">
        <v>0</v>
      </c>
      <c r="DY460" s="4"/>
      <c r="DZ460" s="3" t="s">
        <v>4913</v>
      </c>
      <c r="EA460">
        <v>0</v>
      </c>
      <c r="EB460">
        <v>0</v>
      </c>
      <c r="EC460">
        <v>3</v>
      </c>
      <c r="ED460">
        <v>0</v>
      </c>
      <c r="EE460">
        <v>0</v>
      </c>
      <c r="EF460">
        <v>3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54</v>
      </c>
      <c r="C461" s="3" t="s">
        <v>13</v>
      </c>
      <c r="D461" s="3" t="s">
        <v>14</v>
      </c>
      <c r="E461" s="3" t="s">
        <v>1401</v>
      </c>
      <c r="F461" s="3" t="s">
        <v>1402</v>
      </c>
      <c r="G461" s="3" t="s">
        <v>1403</v>
      </c>
      <c r="H461" s="3" t="s">
        <v>1404</v>
      </c>
      <c r="I461" s="3" t="s">
        <v>21</v>
      </c>
      <c r="J461" s="3" t="s">
        <v>22</v>
      </c>
      <c r="K461" s="3" t="s">
        <v>1405</v>
      </c>
      <c r="L461" s="3" t="s">
        <v>1406</v>
      </c>
      <c r="M461" s="3" t="s">
        <v>556</v>
      </c>
      <c r="N461" s="3" t="s">
        <v>1407</v>
      </c>
      <c r="O461">
        <v>1</v>
      </c>
      <c r="P461" s="3" t="s">
        <v>3309</v>
      </c>
      <c r="Q461" s="3" t="s">
        <v>3309</v>
      </c>
      <c r="R461" s="3" t="s">
        <v>3309</v>
      </c>
      <c r="S461" s="3" t="s">
        <v>1120</v>
      </c>
      <c r="T461" s="3" t="s">
        <v>2593</v>
      </c>
      <c r="U461" s="3" t="s">
        <v>666</v>
      </c>
      <c r="V461" s="3" t="s">
        <v>795</v>
      </c>
      <c r="W461" s="3" t="s">
        <v>796</v>
      </c>
      <c r="X461" s="3" t="s">
        <v>796</v>
      </c>
      <c r="Y461" s="3" t="s">
        <v>589</v>
      </c>
      <c r="Z461" s="3" t="s">
        <v>3612</v>
      </c>
      <c r="AA461" s="3" t="s">
        <v>563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1</v>
      </c>
      <c r="CP461">
        <v>0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8.125</v>
      </c>
      <c r="DV461">
        <v>0</v>
      </c>
      <c r="DW461">
        <v>0</v>
      </c>
      <c r="DX461">
        <v>0</v>
      </c>
      <c r="DY461" s="4"/>
      <c r="DZ461" s="3" t="s">
        <v>4913</v>
      </c>
      <c r="EA461">
        <v>0</v>
      </c>
      <c r="EB461">
        <v>0</v>
      </c>
      <c r="EC461">
        <v>1</v>
      </c>
      <c r="ED461">
        <v>0</v>
      </c>
      <c r="EE461">
        <v>0</v>
      </c>
      <c r="EF461">
        <v>1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54</v>
      </c>
      <c r="C462" s="3" t="s">
        <v>13</v>
      </c>
      <c r="D462" s="3" t="s">
        <v>14</v>
      </c>
      <c r="E462" s="3" t="s">
        <v>1401</v>
      </c>
      <c r="F462" s="3" t="s">
        <v>1402</v>
      </c>
      <c r="G462" s="3" t="s">
        <v>1403</v>
      </c>
      <c r="H462" s="3" t="s">
        <v>1404</v>
      </c>
      <c r="I462" s="3" t="s">
        <v>61</v>
      </c>
      <c r="J462" s="3" t="s">
        <v>62</v>
      </c>
      <c r="K462" s="3" t="s">
        <v>1405</v>
      </c>
      <c r="L462" s="3" t="s">
        <v>1429</v>
      </c>
      <c r="M462" s="3" t="s">
        <v>556</v>
      </c>
      <c r="N462" s="3" t="s">
        <v>1407</v>
      </c>
      <c r="O462">
        <v>2</v>
      </c>
      <c r="P462" s="3" t="s">
        <v>3309</v>
      </c>
      <c r="Q462" s="3" t="s">
        <v>3309</v>
      </c>
      <c r="R462" s="3" t="s">
        <v>3309</v>
      </c>
      <c r="S462" s="3" t="s">
        <v>786</v>
      </c>
      <c r="T462" s="3" t="s">
        <v>2117</v>
      </c>
      <c r="U462" s="3" t="s">
        <v>573</v>
      </c>
      <c r="V462" s="3" t="s">
        <v>559</v>
      </c>
      <c r="W462" s="3" t="s">
        <v>4051</v>
      </c>
      <c r="X462" s="3" t="s">
        <v>4052</v>
      </c>
      <c r="Y462" s="3" t="s">
        <v>562</v>
      </c>
      <c r="Z462" s="3" t="s">
        <v>3613</v>
      </c>
      <c r="AA462" s="3" t="s">
        <v>563</v>
      </c>
      <c r="AB462">
        <v>0</v>
      </c>
      <c r="AC462">
        <v>0</v>
      </c>
      <c r="AD462">
        <v>1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0</v>
      </c>
      <c r="AL462">
        <v>4</v>
      </c>
      <c r="AM462">
        <v>0</v>
      </c>
      <c r="AN462">
        <v>0</v>
      </c>
      <c r="AO462">
        <v>4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1</v>
      </c>
      <c r="BF462">
        <v>0</v>
      </c>
      <c r="BG462">
        <v>0</v>
      </c>
      <c r="BH462">
        <v>0</v>
      </c>
      <c r="BI462">
        <v>0</v>
      </c>
      <c r="BJ462">
        <v>5</v>
      </c>
      <c r="BK462">
        <v>0</v>
      </c>
      <c r="BL462">
        <v>0</v>
      </c>
      <c r="BM462">
        <v>5</v>
      </c>
      <c r="BN462">
        <v>0</v>
      </c>
      <c r="BO462">
        <v>0</v>
      </c>
      <c r="BP462">
        <v>0</v>
      </c>
      <c r="BQ462">
        <v>0</v>
      </c>
      <c r="BR462">
        <v>4</v>
      </c>
      <c r="BS462">
        <v>0</v>
      </c>
      <c r="BT462">
        <v>0</v>
      </c>
      <c r="BU462">
        <v>4</v>
      </c>
      <c r="BV462">
        <v>0</v>
      </c>
      <c r="BW462">
        <v>0</v>
      </c>
      <c r="BX462">
        <v>0</v>
      </c>
      <c r="BY462">
        <v>0</v>
      </c>
      <c r="BZ462">
        <v>1</v>
      </c>
      <c r="CA462">
        <v>0</v>
      </c>
      <c r="CB462">
        <v>0</v>
      </c>
      <c r="CC462">
        <v>1</v>
      </c>
      <c r="CD462">
        <v>0</v>
      </c>
      <c r="CE462">
        <v>0</v>
      </c>
      <c r="CF462">
        <v>0</v>
      </c>
      <c r="CG462">
        <v>0</v>
      </c>
      <c r="CH462">
        <v>4</v>
      </c>
      <c r="CI462">
        <v>0</v>
      </c>
      <c r="CJ462">
        <v>0</v>
      </c>
      <c r="CK462">
        <v>4</v>
      </c>
      <c r="CL462">
        <v>0</v>
      </c>
      <c r="CM462">
        <v>0</v>
      </c>
      <c r="CN462">
        <v>0</v>
      </c>
      <c r="CO462">
        <v>0</v>
      </c>
      <c r="CP462">
        <v>1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2</v>
      </c>
      <c r="CY462">
        <v>0</v>
      </c>
      <c r="CZ462">
        <v>0</v>
      </c>
      <c r="DA462">
        <v>2</v>
      </c>
      <c r="DB462">
        <v>0</v>
      </c>
      <c r="DC462">
        <v>0</v>
      </c>
      <c r="DD462">
        <v>0</v>
      </c>
      <c r="DE462">
        <v>0</v>
      </c>
      <c r="DF462">
        <v>4</v>
      </c>
      <c r="DG462">
        <v>0</v>
      </c>
      <c r="DH462">
        <v>0</v>
      </c>
      <c r="DI462">
        <v>4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21.132075</v>
      </c>
      <c r="DV462">
        <v>0</v>
      </c>
      <c r="DW462">
        <v>0</v>
      </c>
      <c r="DX462">
        <v>0</v>
      </c>
      <c r="DY462" s="4"/>
      <c r="DZ462" s="3" t="s">
        <v>4913</v>
      </c>
      <c r="EA462">
        <v>0</v>
      </c>
      <c r="EB462">
        <v>0</v>
      </c>
      <c r="EC462">
        <v>27</v>
      </c>
      <c r="ED462">
        <v>0</v>
      </c>
      <c r="EE462">
        <v>0</v>
      </c>
      <c r="EF462">
        <v>27</v>
      </c>
      <c r="EG462">
        <v>2.7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54</v>
      </c>
      <c r="C463" s="3" t="s">
        <v>13</v>
      </c>
      <c r="D463" s="3" t="s">
        <v>14</v>
      </c>
      <c r="E463" s="3" t="s">
        <v>1475</v>
      </c>
      <c r="F463" s="3" t="s">
        <v>1476</v>
      </c>
      <c r="G463" s="3" t="s">
        <v>1477</v>
      </c>
      <c r="H463" s="3" t="s">
        <v>1478</v>
      </c>
      <c r="I463" s="3" t="s">
        <v>168</v>
      </c>
      <c r="J463" s="3" t="s">
        <v>169</v>
      </c>
      <c r="K463" s="3" t="s">
        <v>1419</v>
      </c>
      <c r="L463" s="3" t="s">
        <v>1420</v>
      </c>
      <c r="M463" s="3" t="s">
        <v>556</v>
      </c>
      <c r="N463" s="3" t="s">
        <v>1407</v>
      </c>
      <c r="O463">
        <v>1</v>
      </c>
      <c r="P463" s="3" t="s">
        <v>3309</v>
      </c>
      <c r="Q463" s="3" t="s">
        <v>3309</v>
      </c>
      <c r="R463" s="3" t="s">
        <v>3309</v>
      </c>
      <c r="S463" s="3" t="s">
        <v>786</v>
      </c>
      <c r="T463" s="3" t="s">
        <v>2117</v>
      </c>
      <c r="U463" s="3" t="s">
        <v>573</v>
      </c>
      <c r="V463" s="3" t="s">
        <v>559</v>
      </c>
      <c r="W463" s="3" t="s">
        <v>4051</v>
      </c>
      <c r="X463" s="3" t="s">
        <v>4052</v>
      </c>
      <c r="Y463" s="3" t="s">
        <v>562</v>
      </c>
      <c r="Z463" s="3" t="s">
        <v>3613</v>
      </c>
      <c r="AA463" s="3" t="s">
        <v>563</v>
      </c>
      <c r="AB463">
        <v>0</v>
      </c>
      <c r="AC463">
        <v>0</v>
      </c>
      <c r="AD463">
        <v>4</v>
      </c>
      <c r="AE463">
        <v>0</v>
      </c>
      <c r="AF463">
        <v>0</v>
      </c>
      <c r="AG463">
        <v>4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2</v>
      </c>
      <c r="AU463">
        <v>0</v>
      </c>
      <c r="AV463">
        <v>0</v>
      </c>
      <c r="AW463">
        <v>2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2</v>
      </c>
      <c r="BS463">
        <v>0</v>
      </c>
      <c r="BT463">
        <v>0</v>
      </c>
      <c r="BU463">
        <v>2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1</v>
      </c>
      <c r="CQ463">
        <v>0</v>
      </c>
      <c r="CR463">
        <v>0</v>
      </c>
      <c r="CS463">
        <v>1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17.78</v>
      </c>
      <c r="DV463">
        <v>0</v>
      </c>
      <c r="DW463">
        <v>0</v>
      </c>
      <c r="DX463">
        <v>0</v>
      </c>
      <c r="DY463" s="4"/>
      <c r="DZ463" s="3" t="s">
        <v>4913</v>
      </c>
      <c r="EA463">
        <v>0</v>
      </c>
      <c r="EB463">
        <v>0</v>
      </c>
      <c r="EC463">
        <v>9</v>
      </c>
      <c r="ED463">
        <v>0</v>
      </c>
      <c r="EE463">
        <v>0</v>
      </c>
      <c r="EF463">
        <v>9</v>
      </c>
      <c r="EG463">
        <v>2.25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54</v>
      </c>
      <c r="C464" s="3" t="s">
        <v>13</v>
      </c>
      <c r="D464" s="3" t="s">
        <v>14</v>
      </c>
      <c r="E464" s="3" t="s">
        <v>1458</v>
      </c>
      <c r="F464" s="3" t="s">
        <v>1459</v>
      </c>
      <c r="G464" s="3" t="s">
        <v>1460</v>
      </c>
      <c r="H464" s="3" t="s">
        <v>1461</v>
      </c>
      <c r="I464" s="3" t="s">
        <v>124</v>
      </c>
      <c r="J464" s="3" t="s">
        <v>125</v>
      </c>
      <c r="K464" s="3" t="s">
        <v>1419</v>
      </c>
      <c r="L464" s="3" t="s">
        <v>1421</v>
      </c>
      <c r="M464" s="3" t="s">
        <v>556</v>
      </c>
      <c r="N464" s="3" t="s">
        <v>1407</v>
      </c>
      <c r="O464">
        <v>2</v>
      </c>
      <c r="P464" s="3" t="s">
        <v>3309</v>
      </c>
      <c r="Q464" s="3" t="s">
        <v>3309</v>
      </c>
      <c r="R464" s="3" t="s">
        <v>3309</v>
      </c>
      <c r="S464" s="3" t="s">
        <v>738</v>
      </c>
      <c r="T464" s="3" t="s">
        <v>2060</v>
      </c>
      <c r="U464" s="3" t="s">
        <v>558</v>
      </c>
      <c r="V464" s="3" t="s">
        <v>559</v>
      </c>
      <c r="W464" s="3" t="s">
        <v>559</v>
      </c>
      <c r="X464" s="3" t="s">
        <v>4053</v>
      </c>
      <c r="Y464" s="3" t="s">
        <v>562</v>
      </c>
      <c r="Z464" s="3" t="s">
        <v>3612</v>
      </c>
      <c r="AA464" s="3" t="s">
        <v>563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20</v>
      </c>
      <c r="AL464">
        <v>0</v>
      </c>
      <c r="AM464">
        <v>0</v>
      </c>
      <c r="AN464">
        <v>0</v>
      </c>
      <c r="AO464">
        <v>2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113</v>
      </c>
      <c r="CP464">
        <v>0</v>
      </c>
      <c r="CQ464">
        <v>0</v>
      </c>
      <c r="CR464">
        <v>0</v>
      </c>
      <c r="CS464">
        <v>113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.65</v>
      </c>
      <c r="DV464">
        <v>0</v>
      </c>
      <c r="DW464">
        <v>0</v>
      </c>
      <c r="DX464">
        <v>0</v>
      </c>
      <c r="DY464" s="4"/>
      <c r="DZ464" s="3" t="s">
        <v>4913</v>
      </c>
      <c r="EA464">
        <v>0</v>
      </c>
      <c r="EB464">
        <v>0</v>
      </c>
      <c r="EC464">
        <v>133</v>
      </c>
      <c r="ED464">
        <v>0</v>
      </c>
      <c r="EE464">
        <v>0</v>
      </c>
      <c r="EF464">
        <v>133</v>
      </c>
      <c r="EG464">
        <v>66.5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54</v>
      </c>
      <c r="C465" s="3" t="s">
        <v>13</v>
      </c>
      <c r="D465" s="3" t="s">
        <v>14</v>
      </c>
      <c r="E465" s="3" t="s">
        <v>1401</v>
      </c>
      <c r="F465" s="3" t="s">
        <v>1402</v>
      </c>
      <c r="G465" s="3" t="s">
        <v>1403</v>
      </c>
      <c r="H465" s="3" t="s">
        <v>1404</v>
      </c>
      <c r="I465" s="3" t="s">
        <v>228</v>
      </c>
      <c r="J465" s="3" t="s">
        <v>229</v>
      </c>
      <c r="K465" s="3" t="s">
        <v>1419</v>
      </c>
      <c r="L465" s="3" t="s">
        <v>1420</v>
      </c>
      <c r="M465" s="3" t="s">
        <v>556</v>
      </c>
      <c r="N465" s="3" t="s">
        <v>1407</v>
      </c>
      <c r="O465">
        <v>1</v>
      </c>
      <c r="P465" s="3" t="s">
        <v>3309</v>
      </c>
      <c r="Q465" s="3" t="s">
        <v>3309</v>
      </c>
      <c r="R465" s="3" t="s">
        <v>3309</v>
      </c>
      <c r="S465" s="3" t="s">
        <v>1040</v>
      </c>
      <c r="T465" s="3" t="s">
        <v>2352</v>
      </c>
      <c r="U465" s="3" t="s">
        <v>666</v>
      </c>
      <c r="V465" s="3" t="s">
        <v>795</v>
      </c>
      <c r="W465" s="3" t="s">
        <v>796</v>
      </c>
      <c r="X465" s="3" t="s">
        <v>796</v>
      </c>
      <c r="Y465" s="3" t="s">
        <v>562</v>
      </c>
      <c r="Z465" s="3" t="s">
        <v>3613</v>
      </c>
      <c r="AA465" s="3" t="s">
        <v>563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4</v>
      </c>
      <c r="AM465">
        <v>0</v>
      </c>
      <c r="AN465">
        <v>0</v>
      </c>
      <c r="AO465">
        <v>4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10</v>
      </c>
      <c r="CY465">
        <v>0</v>
      </c>
      <c r="CZ465">
        <v>0</v>
      </c>
      <c r="DA465">
        <v>1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.93</v>
      </c>
      <c r="DV465">
        <v>0</v>
      </c>
      <c r="DW465">
        <v>0</v>
      </c>
      <c r="DX465">
        <v>0</v>
      </c>
      <c r="DY465" s="4"/>
      <c r="DZ465" s="3" t="s">
        <v>4913</v>
      </c>
      <c r="EA465">
        <v>0</v>
      </c>
      <c r="EB465">
        <v>0</v>
      </c>
      <c r="EC465">
        <v>14</v>
      </c>
      <c r="ED465">
        <v>0</v>
      </c>
      <c r="EE465">
        <v>0</v>
      </c>
      <c r="EF465">
        <v>14</v>
      </c>
      <c r="EG465">
        <v>7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54</v>
      </c>
      <c r="C466" s="3" t="s">
        <v>13</v>
      </c>
      <c r="D466" s="3" t="s">
        <v>14</v>
      </c>
      <c r="E466" s="3" t="s">
        <v>1438</v>
      </c>
      <c r="F466" s="3" t="s">
        <v>1439</v>
      </c>
      <c r="G466" s="3" t="s">
        <v>1440</v>
      </c>
      <c r="H466" s="3" t="s">
        <v>1441</v>
      </c>
      <c r="I466" s="3" t="s">
        <v>75</v>
      </c>
      <c r="J466" s="3" t="s">
        <v>76</v>
      </c>
      <c r="K466" s="3" t="s">
        <v>1405</v>
      </c>
      <c r="L466" s="3" t="s">
        <v>1406</v>
      </c>
      <c r="M466" s="3" t="s">
        <v>556</v>
      </c>
      <c r="N466" s="3" t="s">
        <v>1407</v>
      </c>
      <c r="O466">
        <v>1</v>
      </c>
      <c r="P466" s="3" t="s">
        <v>3309</v>
      </c>
      <c r="Q466" s="3" t="s">
        <v>3309</v>
      </c>
      <c r="R466" s="3" t="s">
        <v>3309</v>
      </c>
      <c r="S466" s="3" t="s">
        <v>884</v>
      </c>
      <c r="T466" s="3" t="s">
        <v>2200</v>
      </c>
      <c r="U466" s="3" t="s">
        <v>558</v>
      </c>
      <c r="V466" s="3" t="s">
        <v>559</v>
      </c>
      <c r="W466" s="3" t="s">
        <v>559</v>
      </c>
      <c r="X466" s="3" t="s">
        <v>4053</v>
      </c>
      <c r="Y466" s="3" t="s">
        <v>562</v>
      </c>
      <c r="Z466" s="3" t="s">
        <v>3613</v>
      </c>
      <c r="AA466" s="3" t="s">
        <v>563</v>
      </c>
      <c r="AB466">
        <v>0</v>
      </c>
      <c r="AC466">
        <v>0</v>
      </c>
      <c r="AD466">
        <v>1</v>
      </c>
      <c r="AE466">
        <v>0</v>
      </c>
      <c r="AF466">
        <v>0</v>
      </c>
      <c r="AG466">
        <v>1</v>
      </c>
      <c r="AH466">
        <v>0</v>
      </c>
      <c r="AI466">
        <v>0</v>
      </c>
      <c r="AJ466">
        <v>0</v>
      </c>
      <c r="AK466">
        <v>0</v>
      </c>
      <c r="AL466">
        <v>5</v>
      </c>
      <c r="AM466">
        <v>0</v>
      </c>
      <c r="AN466">
        <v>0</v>
      </c>
      <c r="AO466">
        <v>5</v>
      </c>
      <c r="AP466">
        <v>0</v>
      </c>
      <c r="AQ466">
        <v>0</v>
      </c>
      <c r="AR466">
        <v>0</v>
      </c>
      <c r="AS466">
        <v>0</v>
      </c>
      <c r="AT466">
        <v>10</v>
      </c>
      <c r="AU466">
        <v>0</v>
      </c>
      <c r="AV466">
        <v>0</v>
      </c>
      <c r="AW466">
        <v>10</v>
      </c>
      <c r="AX466">
        <v>0</v>
      </c>
      <c r="AY466">
        <v>0</v>
      </c>
      <c r="AZ466">
        <v>0</v>
      </c>
      <c r="BA466">
        <v>0</v>
      </c>
      <c r="BB466">
        <v>8</v>
      </c>
      <c r="BC466">
        <v>0</v>
      </c>
      <c r="BD466">
        <v>0</v>
      </c>
      <c r="BE466">
        <v>8</v>
      </c>
      <c r="BF466">
        <v>0</v>
      </c>
      <c r="BG466">
        <v>0</v>
      </c>
      <c r="BH466">
        <v>0</v>
      </c>
      <c r="BI466">
        <v>0</v>
      </c>
      <c r="BJ466">
        <v>5</v>
      </c>
      <c r="BK466">
        <v>0</v>
      </c>
      <c r="BL466">
        <v>0</v>
      </c>
      <c r="BM466">
        <v>5</v>
      </c>
      <c r="BN466">
        <v>0</v>
      </c>
      <c r="BO466">
        <v>0</v>
      </c>
      <c r="BP466">
        <v>0</v>
      </c>
      <c r="BQ466">
        <v>0</v>
      </c>
      <c r="BR466">
        <v>5</v>
      </c>
      <c r="BS466">
        <v>0</v>
      </c>
      <c r="BT466">
        <v>0</v>
      </c>
      <c r="BU466">
        <v>5</v>
      </c>
      <c r="BV466">
        <v>0</v>
      </c>
      <c r="BW466">
        <v>0</v>
      </c>
      <c r="BX466">
        <v>0</v>
      </c>
      <c r="BY466">
        <v>0</v>
      </c>
      <c r="BZ466">
        <v>4</v>
      </c>
      <c r="CA466">
        <v>0</v>
      </c>
      <c r="CB466">
        <v>0</v>
      </c>
      <c r="CC466">
        <v>4</v>
      </c>
      <c r="CD466">
        <v>0</v>
      </c>
      <c r="CE466">
        <v>0</v>
      </c>
      <c r="CF466">
        <v>0</v>
      </c>
      <c r="CG466">
        <v>0</v>
      </c>
      <c r="CH466">
        <v>5</v>
      </c>
      <c r="CI466">
        <v>0</v>
      </c>
      <c r="CJ466">
        <v>0</v>
      </c>
      <c r="CK466">
        <v>5</v>
      </c>
      <c r="CL466">
        <v>0</v>
      </c>
      <c r="CM466">
        <v>0</v>
      </c>
      <c r="CN466">
        <v>0</v>
      </c>
      <c r="CO466">
        <v>0</v>
      </c>
      <c r="CP466">
        <v>18</v>
      </c>
      <c r="CQ466">
        <v>0</v>
      </c>
      <c r="CR466">
        <v>0</v>
      </c>
      <c r="CS466">
        <v>18</v>
      </c>
      <c r="CT466">
        <v>0</v>
      </c>
      <c r="CU466">
        <v>0</v>
      </c>
      <c r="CV466">
        <v>0</v>
      </c>
      <c r="CW466">
        <v>0</v>
      </c>
      <c r="CX466">
        <v>17</v>
      </c>
      <c r="CY466">
        <v>0</v>
      </c>
      <c r="CZ466">
        <v>0</v>
      </c>
      <c r="DA466">
        <v>17</v>
      </c>
      <c r="DB466">
        <v>0</v>
      </c>
      <c r="DC466">
        <v>0</v>
      </c>
      <c r="DD466">
        <v>0</v>
      </c>
      <c r="DE466">
        <v>0</v>
      </c>
      <c r="DF466">
        <v>5</v>
      </c>
      <c r="DG466">
        <v>0</v>
      </c>
      <c r="DH466">
        <v>0</v>
      </c>
      <c r="DI466">
        <v>5</v>
      </c>
      <c r="DJ466">
        <v>0</v>
      </c>
      <c r="DK466">
        <v>0</v>
      </c>
      <c r="DL466">
        <v>0</v>
      </c>
      <c r="DM466">
        <v>0</v>
      </c>
      <c r="DN466">
        <v>13</v>
      </c>
      <c r="DO466">
        <v>0</v>
      </c>
      <c r="DP466">
        <v>0</v>
      </c>
      <c r="DQ466">
        <v>13</v>
      </c>
      <c r="DR466">
        <v>0</v>
      </c>
      <c r="DS466">
        <v>0</v>
      </c>
      <c r="DT466">
        <v>13</v>
      </c>
      <c r="DU466">
        <v>1.6850000000000001</v>
      </c>
      <c r="DV466">
        <v>0</v>
      </c>
      <c r="DW466">
        <v>0</v>
      </c>
      <c r="DX466">
        <v>0</v>
      </c>
      <c r="DY466" s="4">
        <v>45930</v>
      </c>
      <c r="DZ466" s="3" t="s">
        <v>4913</v>
      </c>
      <c r="EA466">
        <v>0</v>
      </c>
      <c r="EB466">
        <v>0</v>
      </c>
      <c r="EC466">
        <v>96</v>
      </c>
      <c r="ED466">
        <v>0</v>
      </c>
      <c r="EE466">
        <v>0</v>
      </c>
      <c r="EF466">
        <v>96</v>
      </c>
      <c r="EG466">
        <v>8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54</v>
      </c>
      <c r="C467" s="3" t="s">
        <v>13</v>
      </c>
      <c r="D467" s="3" t="s">
        <v>14</v>
      </c>
      <c r="E467" s="3" t="s">
        <v>1475</v>
      </c>
      <c r="F467" s="3" t="s">
        <v>1476</v>
      </c>
      <c r="G467" s="3" t="s">
        <v>1477</v>
      </c>
      <c r="H467" s="3" t="s">
        <v>1478</v>
      </c>
      <c r="I467" s="3" t="s">
        <v>340</v>
      </c>
      <c r="J467" s="3" t="s">
        <v>341</v>
      </c>
      <c r="K467" s="3" t="s">
        <v>1419</v>
      </c>
      <c r="L467" s="3" t="s">
        <v>1421</v>
      </c>
      <c r="M467" s="3" t="s">
        <v>556</v>
      </c>
      <c r="N467" s="3" t="s">
        <v>1407</v>
      </c>
      <c r="O467">
        <v>1</v>
      </c>
      <c r="P467" s="3" t="s">
        <v>3309</v>
      </c>
      <c r="Q467" s="3" t="s">
        <v>3309</v>
      </c>
      <c r="R467" s="3" t="s">
        <v>3309</v>
      </c>
      <c r="S467" s="3" t="s">
        <v>1412</v>
      </c>
      <c r="T467" s="3" t="s">
        <v>2233</v>
      </c>
      <c r="U467" s="3" t="s">
        <v>913</v>
      </c>
      <c r="V467" s="3" t="s">
        <v>559</v>
      </c>
      <c r="W467" s="3" t="s">
        <v>4054</v>
      </c>
      <c r="X467" s="3" t="s">
        <v>4055</v>
      </c>
      <c r="Y467" s="3" t="s">
        <v>589</v>
      </c>
      <c r="Z467" s="3" t="s">
        <v>3613</v>
      </c>
      <c r="AA467" s="3" t="s">
        <v>563</v>
      </c>
      <c r="AB467">
        <v>0</v>
      </c>
      <c r="AC467">
        <v>0</v>
      </c>
      <c r="AD467">
        <v>120</v>
      </c>
      <c r="AE467">
        <v>0</v>
      </c>
      <c r="AF467">
        <v>0</v>
      </c>
      <c r="AG467">
        <v>12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90</v>
      </c>
      <c r="CA467">
        <v>0</v>
      </c>
      <c r="CB467">
        <v>0</v>
      </c>
      <c r="CC467">
        <v>9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90</v>
      </c>
      <c r="CQ467">
        <v>0</v>
      </c>
      <c r="CR467">
        <v>0</v>
      </c>
      <c r="CS467">
        <v>90</v>
      </c>
      <c r="CT467">
        <v>0</v>
      </c>
      <c r="CU467">
        <v>0</v>
      </c>
      <c r="CV467">
        <v>0</v>
      </c>
      <c r="CW467">
        <v>0</v>
      </c>
      <c r="CX467">
        <v>60</v>
      </c>
      <c r="CY467">
        <v>0</v>
      </c>
      <c r="CZ467">
        <v>0</v>
      </c>
      <c r="DA467">
        <v>60</v>
      </c>
      <c r="DB467">
        <v>0</v>
      </c>
      <c r="DC467">
        <v>0</v>
      </c>
      <c r="DD467">
        <v>0</v>
      </c>
      <c r="DE467">
        <v>0</v>
      </c>
      <c r="DF467">
        <v>60</v>
      </c>
      <c r="DG467">
        <v>0</v>
      </c>
      <c r="DH467">
        <v>0</v>
      </c>
      <c r="DI467">
        <v>60</v>
      </c>
      <c r="DJ467">
        <v>0</v>
      </c>
      <c r="DK467">
        <v>0</v>
      </c>
      <c r="DL467">
        <v>0</v>
      </c>
      <c r="DM467">
        <v>0</v>
      </c>
      <c r="DN467">
        <v>750</v>
      </c>
      <c r="DO467">
        <v>0</v>
      </c>
      <c r="DP467">
        <v>0</v>
      </c>
      <c r="DQ467">
        <v>750</v>
      </c>
      <c r="DR467">
        <v>0</v>
      </c>
      <c r="DS467">
        <v>0</v>
      </c>
      <c r="DT467">
        <v>750</v>
      </c>
      <c r="DU467">
        <v>7.0000000000000007E-2</v>
      </c>
      <c r="DV467">
        <v>0</v>
      </c>
      <c r="DW467">
        <v>0</v>
      </c>
      <c r="DX467">
        <v>0</v>
      </c>
      <c r="DY467" s="4"/>
      <c r="DZ467" s="3" t="s">
        <v>4913</v>
      </c>
      <c r="EA467">
        <v>0</v>
      </c>
      <c r="EB467">
        <v>0</v>
      </c>
      <c r="EC467">
        <v>1170</v>
      </c>
      <c r="ED467">
        <v>0</v>
      </c>
      <c r="EE467">
        <v>0</v>
      </c>
      <c r="EF467">
        <v>1170</v>
      </c>
      <c r="EG467">
        <v>19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54</v>
      </c>
      <c r="C468" s="3" t="s">
        <v>13</v>
      </c>
      <c r="D468" s="3" t="s">
        <v>14</v>
      </c>
      <c r="E468" s="3" t="s">
        <v>1438</v>
      </c>
      <c r="F468" s="3" t="s">
        <v>1439</v>
      </c>
      <c r="G468" s="3" t="s">
        <v>1440</v>
      </c>
      <c r="H468" s="3" t="s">
        <v>1441</v>
      </c>
      <c r="I468" s="3" t="s">
        <v>451</v>
      </c>
      <c r="J468" s="3" t="s">
        <v>452</v>
      </c>
      <c r="K468" s="3" t="s">
        <v>1419</v>
      </c>
      <c r="L468" s="3" t="s">
        <v>1420</v>
      </c>
      <c r="M468" s="3" t="s">
        <v>556</v>
      </c>
      <c r="N468" s="3" t="s">
        <v>1407</v>
      </c>
      <c r="O468">
        <v>1</v>
      </c>
      <c r="P468" s="3" t="s">
        <v>3309</v>
      </c>
      <c r="Q468" s="3" t="s">
        <v>3309</v>
      </c>
      <c r="R468" s="3" t="s">
        <v>3309</v>
      </c>
      <c r="S468" s="3" t="s">
        <v>1023</v>
      </c>
      <c r="T468" s="3" t="s">
        <v>2340</v>
      </c>
      <c r="U468" s="3" t="s">
        <v>666</v>
      </c>
      <c r="V468" s="3" t="s">
        <v>795</v>
      </c>
      <c r="W468" s="3" t="s">
        <v>831</v>
      </c>
      <c r="X468" s="3" t="s">
        <v>832</v>
      </c>
      <c r="Y468" s="3" t="s">
        <v>589</v>
      </c>
      <c r="Z468" s="3" t="s">
        <v>600</v>
      </c>
      <c r="AA468" s="3" t="s">
        <v>563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1</v>
      </c>
      <c r="CX468">
        <v>0</v>
      </c>
      <c r="CY468">
        <v>0</v>
      </c>
      <c r="CZ468">
        <v>0</v>
      </c>
      <c r="DA468">
        <v>1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5</v>
      </c>
      <c r="DV468">
        <v>0</v>
      </c>
      <c r="DW468">
        <v>0</v>
      </c>
      <c r="DX468">
        <v>0</v>
      </c>
      <c r="DY468" s="4"/>
      <c r="DZ468" s="3" t="s">
        <v>4913</v>
      </c>
      <c r="EA468">
        <v>0</v>
      </c>
      <c r="EB468">
        <v>0</v>
      </c>
      <c r="EC468">
        <v>1</v>
      </c>
      <c r="ED468">
        <v>0</v>
      </c>
      <c r="EE468">
        <v>0</v>
      </c>
      <c r="EF468">
        <v>1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54</v>
      </c>
      <c r="C469" s="3" t="s">
        <v>13</v>
      </c>
      <c r="D469" s="3" t="s">
        <v>14</v>
      </c>
      <c r="E469" s="3" t="s">
        <v>1401</v>
      </c>
      <c r="F469" s="3" t="s">
        <v>1402</v>
      </c>
      <c r="G469" s="3" t="s">
        <v>1403</v>
      </c>
      <c r="H469" s="3" t="s">
        <v>1404</v>
      </c>
      <c r="I469" s="3" t="s">
        <v>57</v>
      </c>
      <c r="J469" s="3" t="s">
        <v>58</v>
      </c>
      <c r="K469" s="3" t="s">
        <v>1405</v>
      </c>
      <c r="L469" s="3" t="s">
        <v>1429</v>
      </c>
      <c r="M469" s="3" t="s">
        <v>556</v>
      </c>
      <c r="N469" s="3" t="s">
        <v>1407</v>
      </c>
      <c r="O469">
        <v>2</v>
      </c>
      <c r="P469" s="3" t="s">
        <v>3309</v>
      </c>
      <c r="Q469" s="3" t="s">
        <v>3309</v>
      </c>
      <c r="R469" s="3" t="s">
        <v>3309</v>
      </c>
      <c r="S469" s="3" t="s">
        <v>1206</v>
      </c>
      <c r="T469" s="3" t="s">
        <v>2291</v>
      </c>
      <c r="U469" s="3" t="s">
        <v>834</v>
      </c>
      <c r="V469" s="3" t="s">
        <v>795</v>
      </c>
      <c r="W469" s="3" t="s">
        <v>802</v>
      </c>
      <c r="X469" s="3" t="s">
        <v>803</v>
      </c>
      <c r="Y469" s="3" t="s">
        <v>589</v>
      </c>
      <c r="Z469" s="3" t="s">
        <v>600</v>
      </c>
      <c r="AA469" s="3" t="s">
        <v>563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1</v>
      </c>
      <c r="DF469">
        <v>0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1468.75</v>
      </c>
      <c r="DV469">
        <v>0</v>
      </c>
      <c r="DW469">
        <v>0</v>
      </c>
      <c r="DX469">
        <v>0</v>
      </c>
      <c r="DY469" s="4"/>
      <c r="DZ469" s="3" t="s">
        <v>4913</v>
      </c>
      <c r="EA469">
        <v>0</v>
      </c>
      <c r="EB469">
        <v>0</v>
      </c>
      <c r="EC469">
        <v>1</v>
      </c>
      <c r="ED469">
        <v>0</v>
      </c>
      <c r="EE469">
        <v>0</v>
      </c>
      <c r="EF469">
        <v>1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54</v>
      </c>
      <c r="C470" s="3" t="s">
        <v>13</v>
      </c>
      <c r="D470" s="3" t="s">
        <v>14</v>
      </c>
      <c r="E470" s="3" t="s">
        <v>1438</v>
      </c>
      <c r="F470" s="3" t="s">
        <v>1439</v>
      </c>
      <c r="G470" s="3" t="s">
        <v>1440</v>
      </c>
      <c r="H470" s="3" t="s">
        <v>1441</v>
      </c>
      <c r="I470" s="3" t="s">
        <v>330</v>
      </c>
      <c r="J470" s="3" t="s">
        <v>331</v>
      </c>
      <c r="K470" s="3" t="s">
        <v>1419</v>
      </c>
      <c r="L470" s="3" t="s">
        <v>1420</v>
      </c>
      <c r="M470" s="3" t="s">
        <v>556</v>
      </c>
      <c r="N470" s="3" t="s">
        <v>1407</v>
      </c>
      <c r="O470">
        <v>3</v>
      </c>
      <c r="P470" s="3" t="s">
        <v>3309</v>
      </c>
      <c r="Q470" s="3" t="s">
        <v>3309</v>
      </c>
      <c r="R470" s="3" t="s">
        <v>3309</v>
      </c>
      <c r="S470" s="3" t="s">
        <v>956</v>
      </c>
      <c r="T470" s="3" t="s">
        <v>2270</v>
      </c>
      <c r="U470" s="3" t="s">
        <v>573</v>
      </c>
      <c r="V470" s="3" t="s">
        <v>559</v>
      </c>
      <c r="W470" s="3" t="s">
        <v>4051</v>
      </c>
      <c r="X470" s="3" t="s">
        <v>4052</v>
      </c>
      <c r="Y470" s="3" t="s">
        <v>562</v>
      </c>
      <c r="Z470" s="3" t="s">
        <v>3613</v>
      </c>
      <c r="AA470" s="3" t="s">
        <v>563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10</v>
      </c>
      <c r="CQ470">
        <v>0</v>
      </c>
      <c r="CR470">
        <v>0</v>
      </c>
      <c r="CS470">
        <v>10</v>
      </c>
      <c r="CT470">
        <v>0</v>
      </c>
      <c r="CU470">
        <v>0</v>
      </c>
      <c r="CV470">
        <v>0</v>
      </c>
      <c r="CW470">
        <v>0</v>
      </c>
      <c r="CX470">
        <v>25</v>
      </c>
      <c r="CY470">
        <v>0</v>
      </c>
      <c r="CZ470">
        <v>0</v>
      </c>
      <c r="DA470">
        <v>25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9.138031000000002</v>
      </c>
      <c r="DV470">
        <v>0</v>
      </c>
      <c r="DW470">
        <v>0</v>
      </c>
      <c r="DX470">
        <v>0</v>
      </c>
      <c r="DY470" s="4"/>
      <c r="DZ470" s="3" t="s">
        <v>4913</v>
      </c>
      <c r="EA470">
        <v>0</v>
      </c>
      <c r="EB470">
        <v>0</v>
      </c>
      <c r="EC470">
        <v>35</v>
      </c>
      <c r="ED470">
        <v>0</v>
      </c>
      <c r="EE470">
        <v>0</v>
      </c>
      <c r="EF470">
        <v>35</v>
      </c>
      <c r="EG470">
        <v>17.5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54</v>
      </c>
      <c r="C471" s="3" t="s">
        <v>13</v>
      </c>
      <c r="D471" s="3" t="s">
        <v>14</v>
      </c>
      <c r="E471" s="3" t="s">
        <v>1438</v>
      </c>
      <c r="F471" s="3" t="s">
        <v>1439</v>
      </c>
      <c r="G471" s="3" t="s">
        <v>1440</v>
      </c>
      <c r="H471" s="3" t="s">
        <v>1441</v>
      </c>
      <c r="I471" s="3" t="s">
        <v>443</v>
      </c>
      <c r="J471" s="3" t="s">
        <v>444</v>
      </c>
      <c r="K471" s="3" t="s">
        <v>1419</v>
      </c>
      <c r="L471" s="3" t="s">
        <v>1429</v>
      </c>
      <c r="M471" s="3" t="s">
        <v>556</v>
      </c>
      <c r="N471" s="3" t="s">
        <v>1407</v>
      </c>
      <c r="O471">
        <v>1</v>
      </c>
      <c r="P471" s="3" t="s">
        <v>3309</v>
      </c>
      <c r="Q471" s="3" t="s">
        <v>3309</v>
      </c>
      <c r="R471" s="3" t="s">
        <v>3309</v>
      </c>
      <c r="S471" s="3" t="s">
        <v>891</v>
      </c>
      <c r="T471" s="3" t="s">
        <v>3139</v>
      </c>
      <c r="U471" s="3" t="s">
        <v>569</v>
      </c>
      <c r="V471" s="3" t="s">
        <v>559</v>
      </c>
      <c r="W471" s="3" t="s">
        <v>4051</v>
      </c>
      <c r="X471" s="3" t="s">
        <v>4052</v>
      </c>
      <c r="Y471" s="3" t="s">
        <v>562</v>
      </c>
      <c r="Z471" s="3" t="s">
        <v>3613</v>
      </c>
      <c r="AA471" s="3" t="s">
        <v>563</v>
      </c>
      <c r="AB471">
        <v>0</v>
      </c>
      <c r="AC471">
        <v>0</v>
      </c>
      <c r="AD471">
        <v>1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2</v>
      </c>
      <c r="AU471">
        <v>0</v>
      </c>
      <c r="AV471">
        <v>0</v>
      </c>
      <c r="AW471">
        <v>2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1</v>
      </c>
      <c r="BF471">
        <v>0</v>
      </c>
      <c r="BG471">
        <v>0</v>
      </c>
      <c r="BH471">
        <v>0</v>
      </c>
      <c r="BI471">
        <v>0</v>
      </c>
      <c r="BJ471">
        <v>2</v>
      </c>
      <c r="BK471">
        <v>0</v>
      </c>
      <c r="BL471">
        <v>0</v>
      </c>
      <c r="BM471">
        <v>2</v>
      </c>
      <c r="BN471">
        <v>0</v>
      </c>
      <c r="BO471">
        <v>0</v>
      </c>
      <c r="BP471">
        <v>0</v>
      </c>
      <c r="BQ471">
        <v>0</v>
      </c>
      <c r="BR471">
        <v>1</v>
      </c>
      <c r="BS471">
        <v>0</v>
      </c>
      <c r="BT471">
        <v>0</v>
      </c>
      <c r="BU471">
        <v>1</v>
      </c>
      <c r="BV471">
        <v>0</v>
      </c>
      <c r="BW471">
        <v>0</v>
      </c>
      <c r="BX471">
        <v>0</v>
      </c>
      <c r="BY471">
        <v>0</v>
      </c>
      <c r="BZ471">
        <v>1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0</v>
      </c>
      <c r="CK471">
        <v>1</v>
      </c>
      <c r="CL471">
        <v>0</v>
      </c>
      <c r="CM471">
        <v>0</v>
      </c>
      <c r="CN471">
        <v>0</v>
      </c>
      <c r="CO471">
        <v>0</v>
      </c>
      <c r="CP471">
        <v>2</v>
      </c>
      <c r="CQ471">
        <v>0</v>
      </c>
      <c r="CR471">
        <v>0</v>
      </c>
      <c r="CS471">
        <v>2</v>
      </c>
      <c r="CT471">
        <v>0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4</v>
      </c>
      <c r="DG471">
        <v>0</v>
      </c>
      <c r="DH471">
        <v>0</v>
      </c>
      <c r="DI471">
        <v>4</v>
      </c>
      <c r="DJ471">
        <v>0</v>
      </c>
      <c r="DK471">
        <v>0</v>
      </c>
      <c r="DL471">
        <v>0</v>
      </c>
      <c r="DM471">
        <v>0</v>
      </c>
      <c r="DN471">
        <v>1</v>
      </c>
      <c r="DO471">
        <v>0</v>
      </c>
      <c r="DP471">
        <v>0</v>
      </c>
      <c r="DQ471">
        <v>1</v>
      </c>
      <c r="DR471">
        <v>0</v>
      </c>
      <c r="DS471">
        <v>0</v>
      </c>
      <c r="DT471">
        <v>0</v>
      </c>
      <c r="DU471">
        <v>32.800032999999999</v>
      </c>
      <c r="DV471">
        <v>1</v>
      </c>
      <c r="DW471">
        <v>0</v>
      </c>
      <c r="DX471">
        <v>0</v>
      </c>
      <c r="DY471" s="4">
        <v>46142</v>
      </c>
      <c r="DZ471" s="3" t="s">
        <v>4913</v>
      </c>
      <c r="EA471">
        <v>0</v>
      </c>
      <c r="EB471">
        <v>0</v>
      </c>
      <c r="EC471">
        <v>17</v>
      </c>
      <c r="ED471">
        <v>0</v>
      </c>
      <c r="EE471">
        <v>0</v>
      </c>
      <c r="EF471">
        <v>17</v>
      </c>
      <c r="EG471">
        <v>1.54545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54</v>
      </c>
      <c r="C472" s="3" t="s">
        <v>13</v>
      </c>
      <c r="D472" s="3" t="s">
        <v>14</v>
      </c>
      <c r="E472" s="3" t="s">
        <v>1505</v>
      </c>
      <c r="F472" s="3" t="s">
        <v>1506</v>
      </c>
      <c r="G472" s="3" t="s">
        <v>1507</v>
      </c>
      <c r="H472" s="3" t="s">
        <v>1508</v>
      </c>
      <c r="I472" s="3" t="s">
        <v>65</v>
      </c>
      <c r="J472" s="3" t="s">
        <v>66</v>
      </c>
      <c r="K472" s="3" t="s">
        <v>1405</v>
      </c>
      <c r="L472" s="3" t="s">
        <v>1429</v>
      </c>
      <c r="M472" s="3" t="s">
        <v>556</v>
      </c>
      <c r="N472" s="3" t="s">
        <v>1407</v>
      </c>
      <c r="O472">
        <v>1</v>
      </c>
      <c r="P472" s="3" t="s">
        <v>3309</v>
      </c>
      <c r="Q472" s="3" t="s">
        <v>3309</v>
      </c>
      <c r="R472" s="3" t="s">
        <v>3309</v>
      </c>
      <c r="S472" s="3" t="s">
        <v>893</v>
      </c>
      <c r="T472" s="3" t="s">
        <v>2210</v>
      </c>
      <c r="U472" s="3" t="s">
        <v>573</v>
      </c>
      <c r="V472" s="3" t="s">
        <v>559</v>
      </c>
      <c r="W472" s="3" t="s">
        <v>4051</v>
      </c>
      <c r="X472" s="3" t="s">
        <v>4052</v>
      </c>
      <c r="Y472" s="3" t="s">
        <v>562</v>
      </c>
      <c r="Z472" s="3" t="s">
        <v>3613</v>
      </c>
      <c r="AA472" s="3" t="s">
        <v>563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1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58.886000000000003</v>
      </c>
      <c r="DV472">
        <v>0</v>
      </c>
      <c r="DW472">
        <v>0</v>
      </c>
      <c r="DX472">
        <v>0</v>
      </c>
      <c r="DY472" s="4"/>
      <c r="DZ472" s="3" t="s">
        <v>4913</v>
      </c>
      <c r="EA472">
        <v>0</v>
      </c>
      <c r="EB472">
        <v>0</v>
      </c>
      <c r="EC472">
        <v>1</v>
      </c>
      <c r="ED472">
        <v>0</v>
      </c>
      <c r="EE472">
        <v>0</v>
      </c>
      <c r="EF472">
        <v>1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54</v>
      </c>
      <c r="C473" s="3" t="s">
        <v>13</v>
      </c>
      <c r="D473" s="3" t="s">
        <v>14</v>
      </c>
      <c r="E473" s="3" t="s">
        <v>1475</v>
      </c>
      <c r="F473" s="3" t="s">
        <v>1476</v>
      </c>
      <c r="G473" s="3" t="s">
        <v>1477</v>
      </c>
      <c r="H473" s="3" t="s">
        <v>1478</v>
      </c>
      <c r="I473" s="3" t="s">
        <v>112</v>
      </c>
      <c r="J473" s="3" t="s">
        <v>113</v>
      </c>
      <c r="K473" s="3" t="s">
        <v>1419</v>
      </c>
      <c r="L473" s="3" t="s">
        <v>1421</v>
      </c>
      <c r="M473" s="3" t="s">
        <v>556</v>
      </c>
      <c r="N473" s="3" t="s">
        <v>1407</v>
      </c>
      <c r="O473">
        <v>1</v>
      </c>
      <c r="P473" s="3" t="s">
        <v>3309</v>
      </c>
      <c r="Q473" s="3" t="s">
        <v>3309</v>
      </c>
      <c r="R473" s="3" t="s">
        <v>3309</v>
      </c>
      <c r="S473" s="3" t="s">
        <v>757</v>
      </c>
      <c r="T473" s="3" t="s">
        <v>2083</v>
      </c>
      <c r="U473" s="3" t="s">
        <v>612</v>
      </c>
      <c r="V473" s="3" t="s">
        <v>559</v>
      </c>
      <c r="W473" s="3" t="s">
        <v>559</v>
      </c>
      <c r="X473" s="3" t="s">
        <v>4053</v>
      </c>
      <c r="Y473" s="3" t="s">
        <v>562</v>
      </c>
      <c r="Z473" s="3" t="s">
        <v>3612</v>
      </c>
      <c r="AA473" s="3" t="s">
        <v>563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1</v>
      </c>
      <c r="BB473">
        <v>0</v>
      </c>
      <c r="BC473">
        <v>0</v>
      </c>
      <c r="BD473">
        <v>0</v>
      </c>
      <c r="BE473">
        <v>1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1</v>
      </c>
      <c r="BZ473">
        <v>0</v>
      </c>
      <c r="CA473">
        <v>0</v>
      </c>
      <c r="CB473">
        <v>0</v>
      </c>
      <c r="CC473">
        <v>1</v>
      </c>
      <c r="CD473">
        <v>0</v>
      </c>
      <c r="CE473">
        <v>0</v>
      </c>
      <c r="CF473">
        <v>0</v>
      </c>
      <c r="CG473">
        <v>2</v>
      </c>
      <c r="CH473">
        <v>0</v>
      </c>
      <c r="CI473">
        <v>0</v>
      </c>
      <c r="CJ473">
        <v>0</v>
      </c>
      <c r="CK473">
        <v>2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1</v>
      </c>
      <c r="DF473">
        <v>0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1</v>
      </c>
      <c r="DN473">
        <v>0</v>
      </c>
      <c r="DO473">
        <v>0</v>
      </c>
      <c r="DP473">
        <v>0</v>
      </c>
      <c r="DQ473">
        <v>1</v>
      </c>
      <c r="DR473">
        <v>0</v>
      </c>
      <c r="DS473">
        <v>0</v>
      </c>
      <c r="DT473">
        <v>1</v>
      </c>
      <c r="DU473">
        <v>3.39</v>
      </c>
      <c r="DV473">
        <v>0</v>
      </c>
      <c r="DW473">
        <v>0</v>
      </c>
      <c r="DX473">
        <v>0</v>
      </c>
      <c r="DY473" s="4"/>
      <c r="DZ473" s="3" t="s">
        <v>4913</v>
      </c>
      <c r="EA473">
        <v>0</v>
      </c>
      <c r="EB473">
        <v>0</v>
      </c>
      <c r="EC473">
        <v>6</v>
      </c>
      <c r="ED473">
        <v>0</v>
      </c>
      <c r="EE473">
        <v>0</v>
      </c>
      <c r="EF473">
        <v>6</v>
      </c>
      <c r="EG473">
        <v>1.2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54</v>
      </c>
      <c r="C474" s="3" t="s">
        <v>13</v>
      </c>
      <c r="D474" s="3" t="s">
        <v>14</v>
      </c>
      <c r="E474" s="3" t="s">
        <v>1505</v>
      </c>
      <c r="F474" s="3" t="s">
        <v>1506</v>
      </c>
      <c r="G474" s="3" t="s">
        <v>1507</v>
      </c>
      <c r="H474" s="3" t="s">
        <v>1508</v>
      </c>
      <c r="I474" s="3" t="s">
        <v>465</v>
      </c>
      <c r="J474" s="3" t="s">
        <v>466</v>
      </c>
      <c r="K474" s="3" t="s">
        <v>1419</v>
      </c>
      <c r="L474" s="3" t="s">
        <v>1420</v>
      </c>
      <c r="M474" s="3" t="s">
        <v>556</v>
      </c>
      <c r="N474" s="3" t="s">
        <v>1407</v>
      </c>
      <c r="O474">
        <v>2</v>
      </c>
      <c r="P474" s="3" t="s">
        <v>3309</v>
      </c>
      <c r="Q474" s="3" t="s">
        <v>3309</v>
      </c>
      <c r="R474" s="3" t="s">
        <v>3309</v>
      </c>
      <c r="S474" s="3" t="s">
        <v>786</v>
      </c>
      <c r="T474" s="3" t="s">
        <v>2117</v>
      </c>
      <c r="U474" s="3" t="s">
        <v>573</v>
      </c>
      <c r="V474" s="3" t="s">
        <v>559</v>
      </c>
      <c r="W474" s="3" t="s">
        <v>4051</v>
      </c>
      <c r="X474" s="3" t="s">
        <v>4052</v>
      </c>
      <c r="Y474" s="3" t="s">
        <v>562</v>
      </c>
      <c r="Z474" s="3" t="s">
        <v>3613</v>
      </c>
      <c r="AA474" s="3" t="s">
        <v>563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0</v>
      </c>
      <c r="BE474">
        <v>1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1</v>
      </c>
      <c r="BS474">
        <v>0</v>
      </c>
      <c r="BT474">
        <v>0</v>
      </c>
      <c r="BU474">
        <v>1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1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17.78</v>
      </c>
      <c r="DV474">
        <v>0</v>
      </c>
      <c r="DW474">
        <v>0</v>
      </c>
      <c r="DX474">
        <v>0</v>
      </c>
      <c r="DY474" s="4"/>
      <c r="DZ474" s="3" t="s">
        <v>4913</v>
      </c>
      <c r="EA474">
        <v>0</v>
      </c>
      <c r="EB474">
        <v>0</v>
      </c>
      <c r="EC474">
        <v>5</v>
      </c>
      <c r="ED474">
        <v>0</v>
      </c>
      <c r="EE474">
        <v>0</v>
      </c>
      <c r="EF474">
        <v>5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54</v>
      </c>
      <c r="C475" s="3" t="s">
        <v>13</v>
      </c>
      <c r="D475" s="3" t="s">
        <v>14</v>
      </c>
      <c r="E475" s="3" t="s">
        <v>1458</v>
      </c>
      <c r="F475" s="3" t="s">
        <v>1459</v>
      </c>
      <c r="G475" s="3" t="s">
        <v>1460</v>
      </c>
      <c r="H475" s="3" t="s">
        <v>1461</v>
      </c>
      <c r="I475" s="3" t="s">
        <v>439</v>
      </c>
      <c r="J475" s="3" t="s">
        <v>440</v>
      </c>
      <c r="K475" s="3" t="s">
        <v>1419</v>
      </c>
      <c r="L475" s="3" t="s">
        <v>1421</v>
      </c>
      <c r="M475" s="3" t="s">
        <v>556</v>
      </c>
      <c r="N475" s="3" t="s">
        <v>1407</v>
      </c>
      <c r="O475">
        <v>3</v>
      </c>
      <c r="P475" s="3" t="s">
        <v>3309</v>
      </c>
      <c r="Q475" s="3" t="s">
        <v>3309</v>
      </c>
      <c r="R475" s="3" t="s">
        <v>3309</v>
      </c>
      <c r="S475" s="3" t="s">
        <v>1308</v>
      </c>
      <c r="T475" s="3" t="s">
        <v>2623</v>
      </c>
      <c r="U475" s="3" t="s">
        <v>666</v>
      </c>
      <c r="V475" s="3" t="s">
        <v>795</v>
      </c>
      <c r="W475" s="3" t="s">
        <v>796</v>
      </c>
      <c r="X475" s="3" t="s">
        <v>796</v>
      </c>
      <c r="Y475" s="3" t="s">
        <v>562</v>
      </c>
      <c r="Z475" s="3" t="s">
        <v>3612</v>
      </c>
      <c r="AA475" s="3" t="s">
        <v>563</v>
      </c>
      <c r="AB475">
        <v>0</v>
      </c>
      <c r="AC475">
        <v>1</v>
      </c>
      <c r="AD475">
        <v>0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3</v>
      </c>
      <c r="BB475">
        <v>0</v>
      </c>
      <c r="BC475">
        <v>0</v>
      </c>
      <c r="BD475">
        <v>0</v>
      </c>
      <c r="BE475">
        <v>3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3</v>
      </c>
      <c r="CP475">
        <v>0</v>
      </c>
      <c r="CQ475">
        <v>0</v>
      </c>
      <c r="CR475">
        <v>0</v>
      </c>
      <c r="CS475">
        <v>3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1</v>
      </c>
      <c r="DF475">
        <v>0</v>
      </c>
      <c r="DG475">
        <v>0</v>
      </c>
      <c r="DH475">
        <v>0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4.1399999999999997</v>
      </c>
      <c r="DV475">
        <v>0</v>
      </c>
      <c r="DW475">
        <v>0</v>
      </c>
      <c r="DX475">
        <v>0</v>
      </c>
      <c r="DY475" s="4"/>
      <c r="DZ475" s="3" t="s">
        <v>4913</v>
      </c>
      <c r="EA475">
        <v>0</v>
      </c>
      <c r="EB475">
        <v>0</v>
      </c>
      <c r="EC475">
        <v>8</v>
      </c>
      <c r="ED475">
        <v>0</v>
      </c>
      <c r="EE475">
        <v>0</v>
      </c>
      <c r="EF475">
        <v>8</v>
      </c>
      <c r="EG475">
        <v>2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54</v>
      </c>
      <c r="C476" s="3" t="s">
        <v>13</v>
      </c>
      <c r="D476" s="3" t="s">
        <v>14</v>
      </c>
      <c r="E476" s="3" t="s">
        <v>1475</v>
      </c>
      <c r="F476" s="3" t="s">
        <v>1476</v>
      </c>
      <c r="G476" s="3" t="s">
        <v>1477</v>
      </c>
      <c r="H476" s="3" t="s">
        <v>1478</v>
      </c>
      <c r="I476" s="3" t="s">
        <v>249</v>
      </c>
      <c r="J476" s="3" t="s">
        <v>250</v>
      </c>
      <c r="K476" s="3" t="s">
        <v>1419</v>
      </c>
      <c r="L476" s="3" t="s">
        <v>1420</v>
      </c>
      <c r="M476" s="3" t="s">
        <v>556</v>
      </c>
      <c r="N476" s="3" t="s">
        <v>1407</v>
      </c>
      <c r="O476">
        <v>1</v>
      </c>
      <c r="P476" s="3" t="s">
        <v>3309</v>
      </c>
      <c r="Q476" s="3" t="s">
        <v>3309</v>
      </c>
      <c r="R476" s="3" t="s">
        <v>3309</v>
      </c>
      <c r="S476" s="3" t="s">
        <v>784</v>
      </c>
      <c r="T476" s="3" t="s">
        <v>2115</v>
      </c>
      <c r="U476" s="3" t="s">
        <v>573</v>
      </c>
      <c r="V476" s="3" t="s">
        <v>559</v>
      </c>
      <c r="W476" s="3" t="s">
        <v>4051</v>
      </c>
      <c r="X476" s="3" t="s">
        <v>4052</v>
      </c>
      <c r="Y476" s="3" t="s">
        <v>562</v>
      </c>
      <c r="Z476" s="3" t="s">
        <v>3613</v>
      </c>
      <c r="AA476" s="3" t="s">
        <v>563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1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8.82</v>
      </c>
      <c r="DV476">
        <v>0</v>
      </c>
      <c r="DW476">
        <v>0</v>
      </c>
      <c r="DX476">
        <v>0</v>
      </c>
      <c r="DY476" s="4"/>
      <c r="DZ476" s="3" t="s">
        <v>4913</v>
      </c>
      <c r="EA476">
        <v>0</v>
      </c>
      <c r="EB476">
        <v>0</v>
      </c>
      <c r="EC476">
        <v>1</v>
      </c>
      <c r="ED476">
        <v>0</v>
      </c>
      <c r="EE476">
        <v>0</v>
      </c>
      <c r="EF476">
        <v>1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54</v>
      </c>
      <c r="C477" s="3" t="s">
        <v>13</v>
      </c>
      <c r="D477" s="3" t="s">
        <v>14</v>
      </c>
      <c r="E477" s="3" t="s">
        <v>1475</v>
      </c>
      <c r="F477" s="3" t="s">
        <v>1476</v>
      </c>
      <c r="G477" s="3" t="s">
        <v>1477</v>
      </c>
      <c r="H477" s="3" t="s">
        <v>1478</v>
      </c>
      <c r="I477" s="3" t="s">
        <v>478</v>
      </c>
      <c r="J477" s="3" t="s">
        <v>479</v>
      </c>
      <c r="K477" s="3" t="s">
        <v>1419</v>
      </c>
      <c r="L477" s="3" t="s">
        <v>1421</v>
      </c>
      <c r="M477" s="3" t="s">
        <v>556</v>
      </c>
      <c r="N477" s="3" t="s">
        <v>1407</v>
      </c>
      <c r="O477">
        <v>1</v>
      </c>
      <c r="P477" s="3" t="s">
        <v>3309</v>
      </c>
      <c r="Q477" s="3" t="s">
        <v>3309</v>
      </c>
      <c r="R477" s="3" t="s">
        <v>3309</v>
      </c>
      <c r="S477" s="3" t="s">
        <v>784</v>
      </c>
      <c r="T477" s="3" t="s">
        <v>2115</v>
      </c>
      <c r="U477" s="3" t="s">
        <v>573</v>
      </c>
      <c r="V477" s="3" t="s">
        <v>559</v>
      </c>
      <c r="W477" s="3" t="s">
        <v>4051</v>
      </c>
      <c r="X477" s="3" t="s">
        <v>4052</v>
      </c>
      <c r="Y477" s="3" t="s">
        <v>562</v>
      </c>
      <c r="Z477" s="3" t="s">
        <v>3613</v>
      </c>
      <c r="AA477" s="3" t="s">
        <v>563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1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1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1</v>
      </c>
      <c r="DG477">
        <v>0</v>
      </c>
      <c r="DH477">
        <v>0</v>
      </c>
      <c r="DI477">
        <v>1</v>
      </c>
      <c r="DJ477">
        <v>0</v>
      </c>
      <c r="DK477">
        <v>0</v>
      </c>
      <c r="DL477">
        <v>0</v>
      </c>
      <c r="DM477">
        <v>0</v>
      </c>
      <c r="DN477">
        <v>1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0</v>
      </c>
      <c r="DU477">
        <v>8.8152000000000008</v>
      </c>
      <c r="DV477">
        <v>1</v>
      </c>
      <c r="DW477">
        <v>0</v>
      </c>
      <c r="DX477">
        <v>0</v>
      </c>
      <c r="DY477" s="4"/>
      <c r="DZ477" s="3" t="s">
        <v>4913</v>
      </c>
      <c r="EA477">
        <v>0</v>
      </c>
      <c r="EB477">
        <v>0</v>
      </c>
      <c r="EC477">
        <v>6</v>
      </c>
      <c r="ED477">
        <v>0</v>
      </c>
      <c r="EE477">
        <v>0</v>
      </c>
      <c r="EF477">
        <v>6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54</v>
      </c>
      <c r="C478" s="3" t="s">
        <v>13</v>
      </c>
      <c r="D478" s="3" t="s">
        <v>14</v>
      </c>
      <c r="E478" s="3" t="s">
        <v>1505</v>
      </c>
      <c r="F478" s="3" t="s">
        <v>1506</v>
      </c>
      <c r="G478" s="3" t="s">
        <v>1507</v>
      </c>
      <c r="H478" s="3" t="s">
        <v>1508</v>
      </c>
      <c r="I478" s="3" t="s">
        <v>226</v>
      </c>
      <c r="J478" s="3" t="s">
        <v>227</v>
      </c>
      <c r="K478" s="3" t="s">
        <v>1419</v>
      </c>
      <c r="L478" s="3" t="s">
        <v>1420</v>
      </c>
      <c r="M478" s="3" t="s">
        <v>556</v>
      </c>
      <c r="N478" s="3" t="s">
        <v>1407</v>
      </c>
      <c r="O478">
        <v>2</v>
      </c>
      <c r="P478" s="3" t="s">
        <v>3309</v>
      </c>
      <c r="Q478" s="3" t="s">
        <v>3309</v>
      </c>
      <c r="R478" s="3" t="s">
        <v>3309</v>
      </c>
      <c r="S478" s="3" t="s">
        <v>757</v>
      </c>
      <c r="T478" s="3" t="s">
        <v>2083</v>
      </c>
      <c r="U478" s="3" t="s">
        <v>612</v>
      </c>
      <c r="V478" s="3" t="s">
        <v>559</v>
      </c>
      <c r="W478" s="3" t="s">
        <v>559</v>
      </c>
      <c r="X478" s="3" t="s">
        <v>4053</v>
      </c>
      <c r="Y478" s="3" t="s">
        <v>562</v>
      </c>
      <c r="Z478" s="3" t="s">
        <v>3612</v>
      </c>
      <c r="AA478" s="3" t="s">
        <v>563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3</v>
      </c>
      <c r="DN478">
        <v>0</v>
      </c>
      <c r="DO478">
        <v>0</v>
      </c>
      <c r="DP478">
        <v>0</v>
      </c>
      <c r="DQ478">
        <v>3</v>
      </c>
      <c r="DR478">
        <v>0</v>
      </c>
      <c r="DS478">
        <v>0</v>
      </c>
      <c r="DT478">
        <v>3</v>
      </c>
      <c r="DU478">
        <v>3.75</v>
      </c>
      <c r="DV478">
        <v>0</v>
      </c>
      <c r="DW478">
        <v>0</v>
      </c>
      <c r="DX478">
        <v>0</v>
      </c>
      <c r="DY478" s="4">
        <v>45930</v>
      </c>
      <c r="DZ478" s="3" t="s">
        <v>4913</v>
      </c>
      <c r="EA478">
        <v>0</v>
      </c>
      <c r="EB478">
        <v>0</v>
      </c>
      <c r="EC478">
        <v>3</v>
      </c>
      <c r="ED478">
        <v>0</v>
      </c>
      <c r="EE478">
        <v>0</v>
      </c>
      <c r="EF478">
        <v>3</v>
      </c>
      <c r="EG478">
        <v>3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54</v>
      </c>
      <c r="C479" s="3" t="s">
        <v>13</v>
      </c>
      <c r="D479" s="3" t="s">
        <v>14</v>
      </c>
      <c r="E479" s="3" t="s">
        <v>1505</v>
      </c>
      <c r="F479" s="3" t="s">
        <v>1506</v>
      </c>
      <c r="G479" s="3" t="s">
        <v>1507</v>
      </c>
      <c r="H479" s="3" t="s">
        <v>1508</v>
      </c>
      <c r="I479" s="3" t="s">
        <v>276</v>
      </c>
      <c r="J479" s="3" t="s">
        <v>277</v>
      </c>
      <c r="K479" s="3" t="s">
        <v>1419</v>
      </c>
      <c r="L479" s="3" t="s">
        <v>1420</v>
      </c>
      <c r="M479" s="3" t="s">
        <v>556</v>
      </c>
      <c r="N479" s="3" t="s">
        <v>1407</v>
      </c>
      <c r="O479">
        <v>5</v>
      </c>
      <c r="P479" s="3" t="s">
        <v>3309</v>
      </c>
      <c r="Q479" s="3" t="s">
        <v>3309</v>
      </c>
      <c r="R479" s="3" t="s">
        <v>3309</v>
      </c>
      <c r="S479" s="3" t="s">
        <v>1316</v>
      </c>
      <c r="T479" s="3" t="s">
        <v>2756</v>
      </c>
      <c r="U479" s="3" t="s">
        <v>666</v>
      </c>
      <c r="V479" s="3" t="s">
        <v>795</v>
      </c>
      <c r="W479" s="3" t="s">
        <v>1098</v>
      </c>
      <c r="X479" s="3" t="s">
        <v>1099</v>
      </c>
      <c r="Y479" s="3" t="s">
        <v>589</v>
      </c>
      <c r="Z479" s="3" t="s">
        <v>600</v>
      </c>
      <c r="AA479" s="3" t="s">
        <v>563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6</v>
      </c>
      <c r="CP479">
        <v>0</v>
      </c>
      <c r="CQ479">
        <v>0</v>
      </c>
      <c r="CR479">
        <v>0</v>
      </c>
      <c r="CS479">
        <v>6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2.52</v>
      </c>
      <c r="DV479">
        <v>0</v>
      </c>
      <c r="DW479">
        <v>0</v>
      </c>
      <c r="DX479">
        <v>0</v>
      </c>
      <c r="DY479" s="4"/>
      <c r="DZ479" s="3" t="s">
        <v>4913</v>
      </c>
      <c r="EA479">
        <v>0</v>
      </c>
      <c r="EB479">
        <v>0</v>
      </c>
      <c r="EC479">
        <v>6</v>
      </c>
      <c r="ED479">
        <v>0</v>
      </c>
      <c r="EE479">
        <v>0</v>
      </c>
      <c r="EF479">
        <v>6</v>
      </c>
      <c r="EG479">
        <v>6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54</v>
      </c>
      <c r="C480" s="3" t="s">
        <v>13</v>
      </c>
      <c r="D480" s="3" t="s">
        <v>14</v>
      </c>
      <c r="E480" s="3" t="s">
        <v>1475</v>
      </c>
      <c r="F480" s="3" t="s">
        <v>1476</v>
      </c>
      <c r="G480" s="3" t="s">
        <v>1477</v>
      </c>
      <c r="H480" s="3" t="s">
        <v>1478</v>
      </c>
      <c r="I480" s="3" t="s">
        <v>110</v>
      </c>
      <c r="J480" s="3" t="s">
        <v>111</v>
      </c>
      <c r="K480" s="3" t="s">
        <v>1419</v>
      </c>
      <c r="L480" s="3" t="s">
        <v>1420</v>
      </c>
      <c r="M480" s="3" t="s">
        <v>556</v>
      </c>
      <c r="N480" s="3" t="s">
        <v>1407</v>
      </c>
      <c r="O480">
        <v>1</v>
      </c>
      <c r="P480" s="3" t="s">
        <v>3309</v>
      </c>
      <c r="Q480" s="3" t="s">
        <v>3309</v>
      </c>
      <c r="R480" s="3" t="s">
        <v>3309</v>
      </c>
      <c r="S480" s="3" t="s">
        <v>969</v>
      </c>
      <c r="T480" s="3" t="s">
        <v>2286</v>
      </c>
      <c r="U480" s="3" t="s">
        <v>666</v>
      </c>
      <c r="V480" s="3" t="s">
        <v>795</v>
      </c>
      <c r="W480" s="3" t="s">
        <v>796</v>
      </c>
      <c r="X480" s="3" t="s">
        <v>796</v>
      </c>
      <c r="Y480" s="3" t="s">
        <v>589</v>
      </c>
      <c r="Z480" s="3" t="s">
        <v>3612</v>
      </c>
      <c r="AA480" s="3" t="s">
        <v>563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2</v>
      </c>
      <c r="BZ480">
        <v>0</v>
      </c>
      <c r="CA480">
        <v>0</v>
      </c>
      <c r="CB480">
        <v>0</v>
      </c>
      <c r="CC480">
        <v>2</v>
      </c>
      <c r="CD480">
        <v>0</v>
      </c>
      <c r="CE480">
        <v>0</v>
      </c>
      <c r="CF480">
        <v>0</v>
      </c>
      <c r="CG480">
        <v>5</v>
      </c>
      <c r="CH480">
        <v>0</v>
      </c>
      <c r="CI480">
        <v>0</v>
      </c>
      <c r="CJ480">
        <v>0</v>
      </c>
      <c r="CK480">
        <v>5</v>
      </c>
      <c r="CL480">
        <v>0</v>
      </c>
      <c r="CM480">
        <v>0</v>
      </c>
      <c r="CN480">
        <v>0</v>
      </c>
      <c r="CO480">
        <v>2</v>
      </c>
      <c r="CP480">
        <v>0</v>
      </c>
      <c r="CQ480">
        <v>0</v>
      </c>
      <c r="CR480">
        <v>0</v>
      </c>
      <c r="CS480">
        <v>2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8.8000000000000007</v>
      </c>
      <c r="DV480">
        <v>0</v>
      </c>
      <c r="DW480">
        <v>0</v>
      </c>
      <c r="DX480">
        <v>0</v>
      </c>
      <c r="DY480" s="4"/>
      <c r="DZ480" s="3" t="s">
        <v>4913</v>
      </c>
      <c r="EA480">
        <v>0</v>
      </c>
      <c r="EB480">
        <v>0</v>
      </c>
      <c r="EC480">
        <v>9</v>
      </c>
      <c r="ED480">
        <v>0</v>
      </c>
      <c r="EE480">
        <v>0</v>
      </c>
      <c r="EF480">
        <v>9</v>
      </c>
      <c r="EG480">
        <v>3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54</v>
      </c>
      <c r="C481" s="3" t="s">
        <v>13</v>
      </c>
      <c r="D481" s="3" t="s">
        <v>14</v>
      </c>
      <c r="E481" s="3" t="s">
        <v>1438</v>
      </c>
      <c r="F481" s="3" t="s">
        <v>1439</v>
      </c>
      <c r="G481" s="3" t="s">
        <v>1440</v>
      </c>
      <c r="H481" s="3" t="s">
        <v>1441</v>
      </c>
      <c r="I481" s="3" t="s">
        <v>79</v>
      </c>
      <c r="J481" s="3" t="s">
        <v>80</v>
      </c>
      <c r="K481" s="3" t="s">
        <v>1405</v>
      </c>
      <c r="L481" s="3" t="s">
        <v>1429</v>
      </c>
      <c r="M481" s="3" t="s">
        <v>556</v>
      </c>
      <c r="N481" s="3" t="s">
        <v>1407</v>
      </c>
      <c r="O481">
        <v>2</v>
      </c>
      <c r="P481" s="3" t="s">
        <v>3309</v>
      </c>
      <c r="Q481" s="3" t="s">
        <v>3309</v>
      </c>
      <c r="R481" s="3" t="s">
        <v>3309</v>
      </c>
      <c r="S481" s="3" t="s">
        <v>1352</v>
      </c>
      <c r="T481" s="3" t="s">
        <v>2783</v>
      </c>
      <c r="U481" s="3" t="s">
        <v>834</v>
      </c>
      <c r="V481" s="3" t="s">
        <v>795</v>
      </c>
      <c r="W481" s="3" t="s">
        <v>802</v>
      </c>
      <c r="X481" s="3" t="s">
        <v>803</v>
      </c>
      <c r="Y481" s="3" t="s">
        <v>589</v>
      </c>
      <c r="Z481" s="3" t="s">
        <v>3612</v>
      </c>
      <c r="AA481" s="3" t="s">
        <v>563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1</v>
      </c>
      <c r="DF481">
        <v>0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517.5</v>
      </c>
      <c r="DV481">
        <v>0</v>
      </c>
      <c r="DW481">
        <v>0</v>
      </c>
      <c r="DX481">
        <v>0</v>
      </c>
      <c r="DY481" s="4"/>
      <c r="DZ481" s="3" t="s">
        <v>4913</v>
      </c>
      <c r="EA481">
        <v>0</v>
      </c>
      <c r="EB481">
        <v>0</v>
      </c>
      <c r="EC481">
        <v>1</v>
      </c>
      <c r="ED481">
        <v>0</v>
      </c>
      <c r="EE481">
        <v>0</v>
      </c>
      <c r="EF481">
        <v>1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54</v>
      </c>
      <c r="C482" s="3" t="s">
        <v>13</v>
      </c>
      <c r="D482" s="3" t="s">
        <v>14</v>
      </c>
      <c r="E482" s="3" t="s">
        <v>1475</v>
      </c>
      <c r="F482" s="3" t="s">
        <v>1476</v>
      </c>
      <c r="G482" s="3" t="s">
        <v>1477</v>
      </c>
      <c r="H482" s="3" t="s">
        <v>1478</v>
      </c>
      <c r="I482" s="3" t="s">
        <v>39</v>
      </c>
      <c r="J482" s="3" t="s">
        <v>40</v>
      </c>
      <c r="K482" s="3" t="s">
        <v>1405</v>
      </c>
      <c r="L482" s="3" t="s">
        <v>1406</v>
      </c>
      <c r="M482" s="3" t="s">
        <v>556</v>
      </c>
      <c r="N482" s="3" t="s">
        <v>1407</v>
      </c>
      <c r="O482">
        <v>1</v>
      </c>
      <c r="P482" s="3" t="s">
        <v>3309</v>
      </c>
      <c r="Q482" s="3" t="s">
        <v>3309</v>
      </c>
      <c r="R482" s="3" t="s">
        <v>3309</v>
      </c>
      <c r="S482" s="3" t="s">
        <v>748</v>
      </c>
      <c r="T482" s="3" t="s">
        <v>2073</v>
      </c>
      <c r="U482" s="3" t="s">
        <v>558</v>
      </c>
      <c r="V482" s="3" t="s">
        <v>559</v>
      </c>
      <c r="W482" s="3" t="s">
        <v>559</v>
      </c>
      <c r="X482" s="3" t="s">
        <v>4053</v>
      </c>
      <c r="Y482" s="3" t="s">
        <v>562</v>
      </c>
      <c r="Z482" s="3" t="s">
        <v>3613</v>
      </c>
      <c r="AA482" s="3" t="s">
        <v>563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90</v>
      </c>
      <c r="CQ482">
        <v>0</v>
      </c>
      <c r="CR482">
        <v>0</v>
      </c>
      <c r="CS482">
        <v>90</v>
      </c>
      <c r="CT482">
        <v>0</v>
      </c>
      <c r="CU482">
        <v>0</v>
      </c>
      <c r="CV482">
        <v>0</v>
      </c>
      <c r="CW482">
        <v>0</v>
      </c>
      <c r="CX482">
        <v>90</v>
      </c>
      <c r="CY482">
        <v>0</v>
      </c>
      <c r="CZ482">
        <v>0</v>
      </c>
      <c r="DA482">
        <v>90</v>
      </c>
      <c r="DB482">
        <v>0</v>
      </c>
      <c r="DC482">
        <v>0</v>
      </c>
      <c r="DD482">
        <v>0</v>
      </c>
      <c r="DE482">
        <v>0</v>
      </c>
      <c r="DF482">
        <v>52</v>
      </c>
      <c r="DG482">
        <v>0</v>
      </c>
      <c r="DH482">
        <v>0</v>
      </c>
      <c r="DI482">
        <v>52</v>
      </c>
      <c r="DJ482">
        <v>0</v>
      </c>
      <c r="DK482">
        <v>0</v>
      </c>
      <c r="DL482">
        <v>0</v>
      </c>
      <c r="DM482">
        <v>0</v>
      </c>
      <c r="DN482">
        <v>218</v>
      </c>
      <c r="DO482">
        <v>0</v>
      </c>
      <c r="DP482">
        <v>0</v>
      </c>
      <c r="DQ482">
        <v>218</v>
      </c>
      <c r="DR482">
        <v>0</v>
      </c>
      <c r="DS482">
        <v>0</v>
      </c>
      <c r="DT482">
        <v>128</v>
      </c>
      <c r="DU482">
        <v>0.16462499999999999</v>
      </c>
      <c r="DV482">
        <v>90</v>
      </c>
      <c r="DW482">
        <v>0</v>
      </c>
      <c r="DX482">
        <v>0</v>
      </c>
      <c r="DY482" s="4">
        <v>46265</v>
      </c>
      <c r="DZ482" s="3" t="s">
        <v>4913</v>
      </c>
      <c r="EA482">
        <v>0</v>
      </c>
      <c r="EB482">
        <v>0</v>
      </c>
      <c r="EC482">
        <v>450</v>
      </c>
      <c r="ED482">
        <v>0</v>
      </c>
      <c r="EE482">
        <v>0</v>
      </c>
      <c r="EF482">
        <v>450</v>
      </c>
      <c r="EG482">
        <v>112.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54</v>
      </c>
      <c r="C483" s="3" t="s">
        <v>13</v>
      </c>
      <c r="D483" s="3" t="s">
        <v>14</v>
      </c>
      <c r="E483" s="3" t="s">
        <v>1438</v>
      </c>
      <c r="F483" s="3" t="s">
        <v>1439</v>
      </c>
      <c r="G483" s="3" t="s">
        <v>1440</v>
      </c>
      <c r="H483" s="3" t="s">
        <v>1441</v>
      </c>
      <c r="I483" s="3" t="s">
        <v>3650</v>
      </c>
      <c r="J483" s="3" t="s">
        <v>3651</v>
      </c>
      <c r="K483" s="3" t="s">
        <v>1493</v>
      </c>
      <c r="L483" s="3" t="s">
        <v>3652</v>
      </c>
      <c r="M483" s="3" t="s">
        <v>556</v>
      </c>
      <c r="N483" s="3" t="s">
        <v>1407</v>
      </c>
      <c r="O483">
        <v>4</v>
      </c>
      <c r="P483" s="3" t="s">
        <v>1407</v>
      </c>
      <c r="Q483" s="3" t="s">
        <v>1407</v>
      </c>
      <c r="R483" s="3" t="s">
        <v>1407</v>
      </c>
      <c r="S483" s="3" t="s">
        <v>779</v>
      </c>
      <c r="T483" s="3" t="s">
        <v>2109</v>
      </c>
      <c r="U483" s="3" t="s">
        <v>573</v>
      </c>
      <c r="V483" s="3" t="s">
        <v>559</v>
      </c>
      <c r="W483" s="3" t="s">
        <v>4051</v>
      </c>
      <c r="X483" s="3" t="s">
        <v>4052</v>
      </c>
      <c r="Y483" s="3" t="s">
        <v>562</v>
      </c>
      <c r="Z483" s="3" t="s">
        <v>3613</v>
      </c>
      <c r="AA483" s="3" t="s">
        <v>563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3</v>
      </c>
      <c r="AM483">
        <v>0</v>
      </c>
      <c r="AN483">
        <v>0</v>
      </c>
      <c r="AO483">
        <v>3</v>
      </c>
      <c r="AP483">
        <v>0</v>
      </c>
      <c r="AQ483">
        <v>0</v>
      </c>
      <c r="AR483">
        <v>0</v>
      </c>
      <c r="AS483">
        <v>0</v>
      </c>
      <c r="AT483">
        <v>2</v>
      </c>
      <c r="AU483">
        <v>0</v>
      </c>
      <c r="AV483">
        <v>0</v>
      </c>
      <c r="AW483">
        <v>2</v>
      </c>
      <c r="AX483">
        <v>0</v>
      </c>
      <c r="AY483">
        <v>0</v>
      </c>
      <c r="AZ483">
        <v>0</v>
      </c>
      <c r="BA483">
        <v>0</v>
      </c>
      <c r="BB483">
        <v>2</v>
      </c>
      <c r="BC483">
        <v>0</v>
      </c>
      <c r="BD483">
        <v>0</v>
      </c>
      <c r="BE483">
        <v>2</v>
      </c>
      <c r="BF483">
        <v>0</v>
      </c>
      <c r="BG483">
        <v>0</v>
      </c>
      <c r="BH483">
        <v>0</v>
      </c>
      <c r="BI483">
        <v>0</v>
      </c>
      <c r="BJ483">
        <v>1</v>
      </c>
      <c r="BK483">
        <v>0</v>
      </c>
      <c r="BL483">
        <v>0</v>
      </c>
      <c r="BM483">
        <v>1</v>
      </c>
      <c r="BN483">
        <v>0</v>
      </c>
      <c r="BO483">
        <v>0</v>
      </c>
      <c r="BP483">
        <v>0</v>
      </c>
      <c r="BQ483">
        <v>0</v>
      </c>
      <c r="BR483">
        <v>1</v>
      </c>
      <c r="BS483">
        <v>0</v>
      </c>
      <c r="BT483">
        <v>0</v>
      </c>
      <c r="BU483">
        <v>1</v>
      </c>
      <c r="BV483">
        <v>0</v>
      </c>
      <c r="BW483">
        <v>0</v>
      </c>
      <c r="BX483">
        <v>0</v>
      </c>
      <c r="BY483">
        <v>0</v>
      </c>
      <c r="BZ483">
        <v>2</v>
      </c>
      <c r="CA483">
        <v>0</v>
      </c>
      <c r="CB483">
        <v>0</v>
      </c>
      <c r="CC483">
        <v>2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2</v>
      </c>
      <c r="DO483">
        <v>0</v>
      </c>
      <c r="DP483">
        <v>0</v>
      </c>
      <c r="DQ483">
        <v>2</v>
      </c>
      <c r="DR483">
        <v>0</v>
      </c>
      <c r="DS483">
        <v>0</v>
      </c>
      <c r="DT483">
        <v>0</v>
      </c>
      <c r="DU483">
        <v>89.673186000000001</v>
      </c>
      <c r="DV483">
        <v>2</v>
      </c>
      <c r="DW483">
        <v>0</v>
      </c>
      <c r="DX483">
        <v>0</v>
      </c>
      <c r="DY483" s="4">
        <v>46477</v>
      </c>
      <c r="DZ483" s="3" t="s">
        <v>4913</v>
      </c>
      <c r="EA483">
        <v>0</v>
      </c>
      <c r="EB483">
        <v>0</v>
      </c>
      <c r="EC483">
        <v>13</v>
      </c>
      <c r="ED483">
        <v>0</v>
      </c>
      <c r="EE483">
        <v>0</v>
      </c>
      <c r="EF483">
        <v>13</v>
      </c>
      <c r="EG483">
        <v>1.857143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54</v>
      </c>
      <c r="C484" s="3" t="s">
        <v>13</v>
      </c>
      <c r="D484" s="3" t="s">
        <v>14</v>
      </c>
      <c r="E484" s="3" t="s">
        <v>1438</v>
      </c>
      <c r="F484" s="3" t="s">
        <v>1439</v>
      </c>
      <c r="G484" s="3" t="s">
        <v>1440</v>
      </c>
      <c r="H484" s="3" t="s">
        <v>1441</v>
      </c>
      <c r="I484" s="3" t="s">
        <v>47</v>
      </c>
      <c r="J484" s="3" t="s">
        <v>48</v>
      </c>
      <c r="K484" s="3" t="s">
        <v>1405</v>
      </c>
      <c r="L484" s="3" t="s">
        <v>1429</v>
      </c>
      <c r="M484" s="3" t="s">
        <v>556</v>
      </c>
      <c r="N484" s="3" t="s">
        <v>1407</v>
      </c>
      <c r="O484">
        <v>1</v>
      </c>
      <c r="P484" s="3" t="s">
        <v>3309</v>
      </c>
      <c r="Q484" s="3" t="s">
        <v>3309</v>
      </c>
      <c r="R484" s="3" t="s">
        <v>3309</v>
      </c>
      <c r="S484" s="3" t="s">
        <v>1491</v>
      </c>
      <c r="T484" s="3" t="s">
        <v>2748</v>
      </c>
      <c r="U484" s="3" t="s">
        <v>834</v>
      </c>
      <c r="V484" s="3" t="s">
        <v>795</v>
      </c>
      <c r="W484" s="3" t="s">
        <v>802</v>
      </c>
      <c r="X484" s="3" t="s">
        <v>803</v>
      </c>
      <c r="Y484" s="3" t="s">
        <v>589</v>
      </c>
      <c r="Z484" s="3" t="s">
        <v>3612</v>
      </c>
      <c r="AA484" s="3" t="s">
        <v>563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1</v>
      </c>
      <c r="AT484">
        <v>0</v>
      </c>
      <c r="AU484">
        <v>0</v>
      </c>
      <c r="AV484">
        <v>0</v>
      </c>
      <c r="AW484">
        <v>1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1</v>
      </c>
      <c r="BZ484">
        <v>0</v>
      </c>
      <c r="CA484">
        <v>0</v>
      </c>
      <c r="CB484">
        <v>0</v>
      </c>
      <c r="CC484">
        <v>1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2</v>
      </c>
      <c r="CP484">
        <v>0</v>
      </c>
      <c r="CQ484">
        <v>0</v>
      </c>
      <c r="CR484">
        <v>0</v>
      </c>
      <c r="CS484">
        <v>2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200</v>
      </c>
      <c r="DV484">
        <v>0</v>
      </c>
      <c r="DW484">
        <v>0</v>
      </c>
      <c r="DX484">
        <v>0</v>
      </c>
      <c r="DY484" s="4"/>
      <c r="DZ484" s="3" t="s">
        <v>4913</v>
      </c>
      <c r="EA484">
        <v>0</v>
      </c>
      <c r="EB484">
        <v>0</v>
      </c>
      <c r="EC484">
        <v>4</v>
      </c>
      <c r="ED484">
        <v>0</v>
      </c>
      <c r="EE484">
        <v>0</v>
      </c>
      <c r="EF484">
        <v>4</v>
      </c>
      <c r="EG484">
        <v>1.333333000000000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54</v>
      </c>
      <c r="C485" s="3" t="s">
        <v>13</v>
      </c>
      <c r="D485" s="3" t="s">
        <v>14</v>
      </c>
      <c r="E485" s="3" t="s">
        <v>1438</v>
      </c>
      <c r="F485" s="3" t="s">
        <v>1439</v>
      </c>
      <c r="G485" s="3" t="s">
        <v>1440</v>
      </c>
      <c r="H485" s="3" t="s">
        <v>1441</v>
      </c>
      <c r="I485" s="3" t="s">
        <v>488</v>
      </c>
      <c r="J485" s="3" t="s">
        <v>489</v>
      </c>
      <c r="K485" s="3" t="s">
        <v>1419</v>
      </c>
      <c r="L485" s="3" t="s">
        <v>1420</v>
      </c>
      <c r="M485" s="3" t="s">
        <v>556</v>
      </c>
      <c r="N485" s="3" t="s">
        <v>1407</v>
      </c>
      <c r="O485">
        <v>1</v>
      </c>
      <c r="P485" s="3" t="s">
        <v>3309</v>
      </c>
      <c r="Q485" s="3" t="s">
        <v>3309</v>
      </c>
      <c r="R485" s="3" t="s">
        <v>3309</v>
      </c>
      <c r="S485" s="3" t="s">
        <v>784</v>
      </c>
      <c r="T485" s="3" t="s">
        <v>2115</v>
      </c>
      <c r="U485" s="3" t="s">
        <v>573</v>
      </c>
      <c r="V485" s="3" t="s">
        <v>559</v>
      </c>
      <c r="W485" s="3" t="s">
        <v>4051</v>
      </c>
      <c r="X485" s="3" t="s">
        <v>4052</v>
      </c>
      <c r="Y485" s="3" t="s">
        <v>562</v>
      </c>
      <c r="Z485" s="3" t="s">
        <v>3613</v>
      </c>
      <c r="AA485" s="3" t="s">
        <v>563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1</v>
      </c>
      <c r="AM485">
        <v>0</v>
      </c>
      <c r="AN485">
        <v>0</v>
      </c>
      <c r="AO485">
        <v>1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1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1</v>
      </c>
      <c r="CQ485">
        <v>0</v>
      </c>
      <c r="CR485">
        <v>0</v>
      </c>
      <c r="CS485">
        <v>1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7.6704999999999997</v>
      </c>
      <c r="DV485">
        <v>0</v>
      </c>
      <c r="DW485">
        <v>0</v>
      </c>
      <c r="DX485">
        <v>0</v>
      </c>
      <c r="DY485" s="4"/>
      <c r="DZ485" s="3" t="s">
        <v>4913</v>
      </c>
      <c r="EA485">
        <v>0</v>
      </c>
      <c r="EB485">
        <v>0</v>
      </c>
      <c r="EC485">
        <v>3</v>
      </c>
      <c r="ED485">
        <v>0</v>
      </c>
      <c r="EE485">
        <v>0</v>
      </c>
      <c r="EF485">
        <v>3</v>
      </c>
      <c r="EG485">
        <v>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54</v>
      </c>
      <c r="C486" s="3" t="s">
        <v>13</v>
      </c>
      <c r="D486" s="3" t="s">
        <v>14</v>
      </c>
      <c r="E486" s="3" t="s">
        <v>1505</v>
      </c>
      <c r="F486" s="3" t="s">
        <v>1506</v>
      </c>
      <c r="G486" s="3" t="s">
        <v>1507</v>
      </c>
      <c r="H486" s="3" t="s">
        <v>1508</v>
      </c>
      <c r="I486" s="3" t="s">
        <v>349</v>
      </c>
      <c r="J486" s="3" t="s">
        <v>350</v>
      </c>
      <c r="K486" s="3" t="s">
        <v>1419</v>
      </c>
      <c r="L486" s="3" t="s">
        <v>1420</v>
      </c>
      <c r="M486" s="3" t="s">
        <v>556</v>
      </c>
      <c r="N486" s="3" t="s">
        <v>1407</v>
      </c>
      <c r="O486">
        <v>2</v>
      </c>
      <c r="P486" s="3" t="s">
        <v>3309</v>
      </c>
      <c r="Q486" s="3" t="s">
        <v>3309</v>
      </c>
      <c r="R486" s="3" t="s">
        <v>3309</v>
      </c>
      <c r="S486" s="3" t="s">
        <v>640</v>
      </c>
      <c r="T486" s="3" t="s">
        <v>1960</v>
      </c>
      <c r="U486" s="3" t="s">
        <v>569</v>
      </c>
      <c r="V486" s="3" t="s">
        <v>559</v>
      </c>
      <c r="W486" s="3" t="s">
        <v>559</v>
      </c>
      <c r="X486" s="3" t="s">
        <v>4053</v>
      </c>
      <c r="Y486" s="3" t="s">
        <v>562</v>
      </c>
      <c r="Z486" s="3" t="s">
        <v>3612</v>
      </c>
      <c r="AA486" s="3" t="s">
        <v>563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1</v>
      </c>
      <c r="CH486">
        <v>0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6</v>
      </c>
      <c r="DF486">
        <v>0</v>
      </c>
      <c r="DG486">
        <v>0</v>
      </c>
      <c r="DH486">
        <v>0</v>
      </c>
      <c r="DI486">
        <v>6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4.7</v>
      </c>
      <c r="DV486">
        <v>0</v>
      </c>
      <c r="DW486">
        <v>0</v>
      </c>
      <c r="DX486">
        <v>0</v>
      </c>
      <c r="DY486" s="4"/>
      <c r="DZ486" s="3" t="s">
        <v>4913</v>
      </c>
      <c r="EA486">
        <v>0</v>
      </c>
      <c r="EB486">
        <v>0</v>
      </c>
      <c r="EC486">
        <v>7</v>
      </c>
      <c r="ED486">
        <v>0</v>
      </c>
      <c r="EE486">
        <v>0</v>
      </c>
      <c r="EF486">
        <v>7</v>
      </c>
      <c r="EG486">
        <v>3.5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54</v>
      </c>
      <c r="C487" s="3" t="s">
        <v>13</v>
      </c>
      <c r="D487" s="3" t="s">
        <v>14</v>
      </c>
      <c r="E487" s="3" t="s">
        <v>1475</v>
      </c>
      <c r="F487" s="3" t="s">
        <v>1476</v>
      </c>
      <c r="G487" s="3" t="s">
        <v>1477</v>
      </c>
      <c r="H487" s="3" t="s">
        <v>1478</v>
      </c>
      <c r="I487" s="3" t="s">
        <v>191</v>
      </c>
      <c r="J487" s="3" t="s">
        <v>192</v>
      </c>
      <c r="K487" s="3" t="s">
        <v>1419</v>
      </c>
      <c r="L487" s="3" t="s">
        <v>1421</v>
      </c>
      <c r="M487" s="3" t="s">
        <v>556</v>
      </c>
      <c r="N487" s="3" t="s">
        <v>1407</v>
      </c>
      <c r="O487">
        <v>1</v>
      </c>
      <c r="P487" s="3" t="s">
        <v>3309</v>
      </c>
      <c r="Q487" s="3" t="s">
        <v>3309</v>
      </c>
      <c r="R487" s="3" t="s">
        <v>3309</v>
      </c>
      <c r="S487" s="3" t="s">
        <v>826</v>
      </c>
      <c r="T487" s="3" t="s">
        <v>2147</v>
      </c>
      <c r="U487" s="3" t="s">
        <v>666</v>
      </c>
      <c r="V487" s="3" t="s">
        <v>795</v>
      </c>
      <c r="W487" s="3" t="s">
        <v>796</v>
      </c>
      <c r="X487" s="3" t="s">
        <v>796</v>
      </c>
      <c r="Y487" s="3" t="s">
        <v>562</v>
      </c>
      <c r="Z487" s="3" t="s">
        <v>600</v>
      </c>
      <c r="AA487" s="3" t="s">
        <v>563</v>
      </c>
      <c r="AB487">
        <v>0</v>
      </c>
      <c r="AC487">
        <v>2</v>
      </c>
      <c r="AD487">
        <v>0</v>
      </c>
      <c r="AE487">
        <v>0</v>
      </c>
      <c r="AF487">
        <v>0</v>
      </c>
      <c r="AG487">
        <v>2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3</v>
      </c>
      <c r="BZ487">
        <v>0</v>
      </c>
      <c r="CA487">
        <v>0</v>
      </c>
      <c r="CB487">
        <v>0</v>
      </c>
      <c r="CC487">
        <v>3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4</v>
      </c>
      <c r="DF487">
        <v>0</v>
      </c>
      <c r="DG487">
        <v>0</v>
      </c>
      <c r="DH487">
        <v>0</v>
      </c>
      <c r="DI487">
        <v>4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.46</v>
      </c>
      <c r="DV487">
        <v>0</v>
      </c>
      <c r="DW487">
        <v>0</v>
      </c>
      <c r="DX487">
        <v>0</v>
      </c>
      <c r="DY487" s="4"/>
      <c r="DZ487" s="3" t="s">
        <v>4913</v>
      </c>
      <c r="EA487">
        <v>0</v>
      </c>
      <c r="EB487">
        <v>0</v>
      </c>
      <c r="EC487">
        <v>9</v>
      </c>
      <c r="ED487">
        <v>0</v>
      </c>
      <c r="EE487">
        <v>0</v>
      </c>
      <c r="EF487">
        <v>9</v>
      </c>
      <c r="EG487">
        <v>3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54</v>
      </c>
      <c r="C488" s="3" t="s">
        <v>13</v>
      </c>
      <c r="D488" s="3" t="s">
        <v>14</v>
      </c>
      <c r="E488" s="3" t="s">
        <v>1505</v>
      </c>
      <c r="F488" s="3" t="s">
        <v>1506</v>
      </c>
      <c r="G488" s="3" t="s">
        <v>1507</v>
      </c>
      <c r="H488" s="3" t="s">
        <v>1508</v>
      </c>
      <c r="I488" s="3" t="s">
        <v>467</v>
      </c>
      <c r="J488" s="3" t="s">
        <v>468</v>
      </c>
      <c r="K488" s="3" t="s">
        <v>1419</v>
      </c>
      <c r="L488" s="3" t="s">
        <v>1420</v>
      </c>
      <c r="M488" s="3" t="s">
        <v>556</v>
      </c>
      <c r="N488" s="3" t="s">
        <v>1407</v>
      </c>
      <c r="O488">
        <v>1</v>
      </c>
      <c r="P488" s="3" t="s">
        <v>3309</v>
      </c>
      <c r="Q488" s="3" t="s">
        <v>3309</v>
      </c>
      <c r="R488" s="3" t="s">
        <v>3309</v>
      </c>
      <c r="S488" s="3" t="s">
        <v>1103</v>
      </c>
      <c r="T488" s="3" t="s">
        <v>2574</v>
      </c>
      <c r="U488" s="3" t="s">
        <v>666</v>
      </c>
      <c r="V488" s="3" t="s">
        <v>795</v>
      </c>
      <c r="W488" s="3" t="s">
        <v>796</v>
      </c>
      <c r="X488" s="3" t="s">
        <v>796</v>
      </c>
      <c r="Y488" s="3" t="s">
        <v>589</v>
      </c>
      <c r="Z488" s="3" t="s">
        <v>3612</v>
      </c>
      <c r="AA488" s="3" t="s">
        <v>563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10</v>
      </c>
      <c r="DN488">
        <v>0</v>
      </c>
      <c r="DO488">
        <v>0</v>
      </c>
      <c r="DP488">
        <v>0</v>
      </c>
      <c r="DQ488">
        <v>10</v>
      </c>
      <c r="DR488">
        <v>0</v>
      </c>
      <c r="DS488">
        <v>0</v>
      </c>
      <c r="DT488">
        <v>10</v>
      </c>
      <c r="DU488">
        <v>1.56</v>
      </c>
      <c r="DV488">
        <v>0</v>
      </c>
      <c r="DW488">
        <v>0</v>
      </c>
      <c r="DX488">
        <v>0</v>
      </c>
      <c r="DY488" s="4"/>
      <c r="DZ488" s="3" t="s">
        <v>4913</v>
      </c>
      <c r="EA488">
        <v>0</v>
      </c>
      <c r="EB488">
        <v>0</v>
      </c>
      <c r="EC488">
        <v>10</v>
      </c>
      <c r="ED488">
        <v>0</v>
      </c>
      <c r="EE488">
        <v>0</v>
      </c>
      <c r="EF488">
        <v>10</v>
      </c>
      <c r="EG488">
        <v>10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54</v>
      </c>
      <c r="C489" s="3" t="s">
        <v>13</v>
      </c>
      <c r="D489" s="3" t="s">
        <v>14</v>
      </c>
      <c r="E489" s="3" t="s">
        <v>1475</v>
      </c>
      <c r="F489" s="3" t="s">
        <v>1476</v>
      </c>
      <c r="G489" s="3" t="s">
        <v>1477</v>
      </c>
      <c r="H489" s="3" t="s">
        <v>1478</v>
      </c>
      <c r="I489" s="3" t="s">
        <v>340</v>
      </c>
      <c r="J489" s="3" t="s">
        <v>341</v>
      </c>
      <c r="K489" s="3" t="s">
        <v>1419</v>
      </c>
      <c r="L489" s="3" t="s">
        <v>1421</v>
      </c>
      <c r="M489" s="3" t="s">
        <v>556</v>
      </c>
      <c r="N489" s="3" t="s">
        <v>1407</v>
      </c>
      <c r="O489">
        <v>1</v>
      </c>
      <c r="P489" s="3" t="s">
        <v>3309</v>
      </c>
      <c r="Q489" s="3" t="s">
        <v>3309</v>
      </c>
      <c r="R489" s="3" t="s">
        <v>3309</v>
      </c>
      <c r="S489" s="3" t="s">
        <v>852</v>
      </c>
      <c r="T489" s="3" t="s">
        <v>2582</v>
      </c>
      <c r="U489" s="3" t="s">
        <v>666</v>
      </c>
      <c r="V489" s="3" t="s">
        <v>795</v>
      </c>
      <c r="W489" s="3" t="s">
        <v>802</v>
      </c>
      <c r="X489" s="3" t="s">
        <v>803</v>
      </c>
      <c r="Y489" s="3" t="s">
        <v>589</v>
      </c>
      <c r="Z489" s="3" t="s">
        <v>3612</v>
      </c>
      <c r="AA489" s="3" t="s">
        <v>563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11</v>
      </c>
      <c r="BR489">
        <v>0</v>
      </c>
      <c r="BS489">
        <v>0</v>
      </c>
      <c r="BT489">
        <v>0</v>
      </c>
      <c r="BU489">
        <v>11</v>
      </c>
      <c r="BV489">
        <v>0</v>
      </c>
      <c r="BW489">
        <v>0</v>
      </c>
      <c r="BX489">
        <v>0</v>
      </c>
      <c r="BY489">
        <v>4</v>
      </c>
      <c r="BZ489">
        <v>0</v>
      </c>
      <c r="CA489">
        <v>0</v>
      </c>
      <c r="CB489">
        <v>0</v>
      </c>
      <c r="CC489">
        <v>4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35</v>
      </c>
      <c r="DN489">
        <v>0</v>
      </c>
      <c r="DO489">
        <v>0</v>
      </c>
      <c r="DP489">
        <v>0</v>
      </c>
      <c r="DQ489">
        <v>35</v>
      </c>
      <c r="DR489">
        <v>0</v>
      </c>
      <c r="DS489">
        <v>0</v>
      </c>
      <c r="DT489">
        <v>35</v>
      </c>
      <c r="DU489">
        <v>2.17</v>
      </c>
      <c r="DV489">
        <v>0</v>
      </c>
      <c r="DW489">
        <v>0</v>
      </c>
      <c r="DX489">
        <v>0</v>
      </c>
      <c r="DY489" s="4"/>
      <c r="DZ489" s="3" t="s">
        <v>4913</v>
      </c>
      <c r="EA489">
        <v>0</v>
      </c>
      <c r="EB489">
        <v>0</v>
      </c>
      <c r="EC489">
        <v>50</v>
      </c>
      <c r="ED489">
        <v>0</v>
      </c>
      <c r="EE489">
        <v>0</v>
      </c>
      <c r="EF489">
        <v>50</v>
      </c>
      <c r="EG489">
        <v>16.666667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54</v>
      </c>
      <c r="C490" s="3" t="s">
        <v>13</v>
      </c>
      <c r="D490" s="3" t="s">
        <v>14</v>
      </c>
      <c r="E490" s="3" t="s">
        <v>1505</v>
      </c>
      <c r="F490" s="3" t="s">
        <v>1506</v>
      </c>
      <c r="G490" s="3" t="s">
        <v>1507</v>
      </c>
      <c r="H490" s="3" t="s">
        <v>1508</v>
      </c>
      <c r="I490" s="3" t="s">
        <v>265</v>
      </c>
      <c r="J490" s="3" t="s">
        <v>266</v>
      </c>
      <c r="K490" s="3" t="s">
        <v>1419</v>
      </c>
      <c r="L490" s="3" t="s">
        <v>1420</v>
      </c>
      <c r="M490" s="3" t="s">
        <v>556</v>
      </c>
      <c r="N490" s="3" t="s">
        <v>1407</v>
      </c>
      <c r="O490">
        <v>3</v>
      </c>
      <c r="P490" s="3" t="s">
        <v>3309</v>
      </c>
      <c r="Q490" s="3" t="s">
        <v>3309</v>
      </c>
      <c r="R490" s="3" t="s">
        <v>3309</v>
      </c>
      <c r="S490" s="3" t="s">
        <v>1265</v>
      </c>
      <c r="T490" s="3" t="s">
        <v>2503</v>
      </c>
      <c r="U490" s="3" t="s">
        <v>666</v>
      </c>
      <c r="V490" s="3" t="s">
        <v>795</v>
      </c>
      <c r="W490" s="3" t="s">
        <v>1043</v>
      </c>
      <c r="X490" s="3" t="s">
        <v>1043</v>
      </c>
      <c r="Y490" s="3" t="s">
        <v>589</v>
      </c>
      <c r="Z490" s="3" t="s">
        <v>600</v>
      </c>
      <c r="AA490" s="3" t="s">
        <v>563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1</v>
      </c>
      <c r="DN490">
        <v>0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1</v>
      </c>
      <c r="DU490">
        <v>0.8</v>
      </c>
      <c r="DV490">
        <v>0</v>
      </c>
      <c r="DW490">
        <v>0</v>
      </c>
      <c r="DX490">
        <v>0</v>
      </c>
      <c r="DY490" s="4">
        <v>46019</v>
      </c>
      <c r="DZ490" s="3" t="s">
        <v>4913</v>
      </c>
      <c r="EA490">
        <v>0</v>
      </c>
      <c r="EB490">
        <v>0</v>
      </c>
      <c r="EC490">
        <v>1</v>
      </c>
      <c r="ED490">
        <v>0</v>
      </c>
      <c r="EE490">
        <v>0</v>
      </c>
      <c r="EF490">
        <v>1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54</v>
      </c>
      <c r="C491" s="3" t="s">
        <v>13</v>
      </c>
      <c r="D491" s="3" t="s">
        <v>14</v>
      </c>
      <c r="E491" s="3" t="s">
        <v>1505</v>
      </c>
      <c r="F491" s="3" t="s">
        <v>1506</v>
      </c>
      <c r="G491" s="3" t="s">
        <v>1507</v>
      </c>
      <c r="H491" s="3" t="s">
        <v>1508</v>
      </c>
      <c r="I491" s="3" t="s">
        <v>449</v>
      </c>
      <c r="J491" s="3" t="s">
        <v>450</v>
      </c>
      <c r="K491" s="3" t="s">
        <v>1419</v>
      </c>
      <c r="L491" s="3" t="s">
        <v>1420</v>
      </c>
      <c r="M491" s="3" t="s">
        <v>556</v>
      </c>
      <c r="N491" s="3" t="s">
        <v>1407</v>
      </c>
      <c r="O491">
        <v>2</v>
      </c>
      <c r="P491" s="3" t="s">
        <v>3309</v>
      </c>
      <c r="Q491" s="3" t="s">
        <v>3309</v>
      </c>
      <c r="R491" s="3" t="s">
        <v>3309</v>
      </c>
      <c r="S491" s="3" t="s">
        <v>893</v>
      </c>
      <c r="T491" s="3" t="s">
        <v>2210</v>
      </c>
      <c r="U491" s="3" t="s">
        <v>573</v>
      </c>
      <c r="V491" s="3" t="s">
        <v>559</v>
      </c>
      <c r="W491" s="3" t="s">
        <v>4051</v>
      </c>
      <c r="X491" s="3" t="s">
        <v>4052</v>
      </c>
      <c r="Y491" s="3" t="s">
        <v>562</v>
      </c>
      <c r="Z491" s="3" t="s">
        <v>3613</v>
      </c>
      <c r="AA491" s="3" t="s">
        <v>563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2</v>
      </c>
      <c r="BK491">
        <v>0</v>
      </c>
      <c r="BL491">
        <v>0</v>
      </c>
      <c r="BM491">
        <v>2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5</v>
      </c>
      <c r="CA491">
        <v>0</v>
      </c>
      <c r="CB491">
        <v>0</v>
      </c>
      <c r="CC491">
        <v>5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2</v>
      </c>
      <c r="CY491">
        <v>0</v>
      </c>
      <c r="CZ491">
        <v>0</v>
      </c>
      <c r="DA491">
        <v>2</v>
      </c>
      <c r="DB491">
        <v>0</v>
      </c>
      <c r="DC491">
        <v>0</v>
      </c>
      <c r="DD491">
        <v>0</v>
      </c>
      <c r="DE491">
        <v>0</v>
      </c>
      <c r="DF491">
        <v>1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38.839500000000001</v>
      </c>
      <c r="DV491">
        <v>0</v>
      </c>
      <c r="DW491">
        <v>0</v>
      </c>
      <c r="DX491">
        <v>0</v>
      </c>
      <c r="DY491" s="4"/>
      <c r="DZ491" s="3" t="s">
        <v>4913</v>
      </c>
      <c r="EA491">
        <v>0</v>
      </c>
      <c r="EB491">
        <v>0</v>
      </c>
      <c r="EC491">
        <v>10</v>
      </c>
      <c r="ED491">
        <v>0</v>
      </c>
      <c r="EE491">
        <v>0</v>
      </c>
      <c r="EF491">
        <v>10</v>
      </c>
      <c r="EG491">
        <v>2.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54</v>
      </c>
      <c r="C492" s="3" t="s">
        <v>13</v>
      </c>
      <c r="D492" s="3" t="s">
        <v>14</v>
      </c>
      <c r="E492" s="3" t="s">
        <v>1458</v>
      </c>
      <c r="F492" s="3" t="s">
        <v>1459</v>
      </c>
      <c r="G492" s="3" t="s">
        <v>1460</v>
      </c>
      <c r="H492" s="3" t="s">
        <v>1461</v>
      </c>
      <c r="I492" s="3" t="s">
        <v>67</v>
      </c>
      <c r="J492" s="3" t="s">
        <v>68</v>
      </c>
      <c r="K492" s="3" t="s">
        <v>1405</v>
      </c>
      <c r="L492" s="3" t="s">
        <v>1429</v>
      </c>
      <c r="M492" s="3" t="s">
        <v>556</v>
      </c>
      <c r="N492" s="3" t="s">
        <v>1407</v>
      </c>
      <c r="O492">
        <v>2</v>
      </c>
      <c r="P492" s="3" t="s">
        <v>3309</v>
      </c>
      <c r="Q492" s="3" t="s">
        <v>3309</v>
      </c>
      <c r="R492" s="3" t="s">
        <v>3309</v>
      </c>
      <c r="S492" s="3" t="s">
        <v>849</v>
      </c>
      <c r="T492" s="3" t="s">
        <v>2165</v>
      </c>
      <c r="U492" s="3" t="s">
        <v>666</v>
      </c>
      <c r="V492" s="3" t="s">
        <v>795</v>
      </c>
      <c r="W492" s="3" t="s">
        <v>821</v>
      </c>
      <c r="X492" s="3" t="s">
        <v>822</v>
      </c>
      <c r="Y492" s="3" t="s">
        <v>562</v>
      </c>
      <c r="Z492" s="3" t="s">
        <v>600</v>
      </c>
      <c r="AA492" s="3" t="s">
        <v>563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2</v>
      </c>
      <c r="CX492">
        <v>0</v>
      </c>
      <c r="CY492">
        <v>0</v>
      </c>
      <c r="CZ492">
        <v>0</v>
      </c>
      <c r="DA492">
        <v>2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5.55</v>
      </c>
      <c r="DV492">
        <v>0</v>
      </c>
      <c r="DW492">
        <v>0</v>
      </c>
      <c r="DX492">
        <v>0</v>
      </c>
      <c r="DY492" s="4"/>
      <c r="DZ492" s="3" t="s">
        <v>4913</v>
      </c>
      <c r="EA492">
        <v>0</v>
      </c>
      <c r="EB492">
        <v>0</v>
      </c>
      <c r="EC492">
        <v>2</v>
      </c>
      <c r="ED492">
        <v>0</v>
      </c>
      <c r="EE492">
        <v>0</v>
      </c>
      <c r="EF492">
        <v>2</v>
      </c>
      <c r="EG492">
        <v>2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54</v>
      </c>
      <c r="C493" s="3" t="s">
        <v>13</v>
      </c>
      <c r="D493" s="3" t="s">
        <v>14</v>
      </c>
      <c r="E493" s="3" t="s">
        <v>1438</v>
      </c>
      <c r="F493" s="3" t="s">
        <v>1439</v>
      </c>
      <c r="G493" s="3" t="s">
        <v>1440</v>
      </c>
      <c r="H493" s="3" t="s">
        <v>1441</v>
      </c>
      <c r="I493" s="3" t="s">
        <v>1454</v>
      </c>
      <c r="J493" s="3" t="s">
        <v>205</v>
      </c>
      <c r="K493" s="3" t="s">
        <v>1419</v>
      </c>
      <c r="L493" s="3" t="s">
        <v>1421</v>
      </c>
      <c r="M493" s="3" t="s">
        <v>556</v>
      </c>
      <c r="N493" s="3" t="s">
        <v>1407</v>
      </c>
      <c r="O493">
        <v>2</v>
      </c>
      <c r="P493" s="3" t="s">
        <v>3309</v>
      </c>
      <c r="Q493" s="3" t="s">
        <v>3309</v>
      </c>
      <c r="R493" s="3" t="s">
        <v>3309</v>
      </c>
      <c r="S493" s="3" t="s">
        <v>735</v>
      </c>
      <c r="T493" s="3" t="s">
        <v>2057</v>
      </c>
      <c r="U493" s="3" t="s">
        <v>558</v>
      </c>
      <c r="V493" s="3" t="s">
        <v>559</v>
      </c>
      <c r="W493" s="3" t="s">
        <v>559</v>
      </c>
      <c r="X493" s="3" t="s">
        <v>4053</v>
      </c>
      <c r="Y493" s="3" t="s">
        <v>562</v>
      </c>
      <c r="Z493" s="3" t="s">
        <v>600</v>
      </c>
      <c r="AA493" s="3" t="s">
        <v>563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3</v>
      </c>
      <c r="DE493">
        <v>3</v>
      </c>
      <c r="DF493">
        <v>0</v>
      </c>
      <c r="DG493">
        <v>0</v>
      </c>
      <c r="DH493">
        <v>0</v>
      </c>
      <c r="DI493">
        <v>6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2.63</v>
      </c>
      <c r="DV493">
        <v>0</v>
      </c>
      <c r="DW493">
        <v>0</v>
      </c>
      <c r="DX493">
        <v>0</v>
      </c>
      <c r="DY493" s="4"/>
      <c r="DZ493" s="3" t="s">
        <v>4913</v>
      </c>
      <c r="EA493">
        <v>0</v>
      </c>
      <c r="EB493">
        <v>0</v>
      </c>
      <c r="EC493">
        <v>6</v>
      </c>
      <c r="ED493">
        <v>0</v>
      </c>
      <c r="EE493">
        <v>0</v>
      </c>
      <c r="EF493">
        <v>6</v>
      </c>
      <c r="EG493">
        <v>6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54</v>
      </c>
      <c r="C494" s="3" t="s">
        <v>13</v>
      </c>
      <c r="D494" s="3" t="s">
        <v>14</v>
      </c>
      <c r="E494" s="3" t="s">
        <v>1438</v>
      </c>
      <c r="F494" s="3" t="s">
        <v>1439</v>
      </c>
      <c r="G494" s="3" t="s">
        <v>1440</v>
      </c>
      <c r="H494" s="3" t="s">
        <v>1441</v>
      </c>
      <c r="I494" s="3" t="s">
        <v>508</v>
      </c>
      <c r="J494" s="3" t="s">
        <v>4216</v>
      </c>
      <c r="K494" s="3" t="s">
        <v>1405</v>
      </c>
      <c r="L494" s="3" t="s">
        <v>1429</v>
      </c>
      <c r="M494" s="3" t="s">
        <v>556</v>
      </c>
      <c r="N494" s="3" t="s">
        <v>1407</v>
      </c>
      <c r="O494">
        <v>2</v>
      </c>
      <c r="P494" s="3" t="s">
        <v>3309</v>
      </c>
      <c r="Q494" s="3" t="s">
        <v>3309</v>
      </c>
      <c r="R494" s="3" t="s">
        <v>3309</v>
      </c>
      <c r="S494" s="3" t="s">
        <v>1290</v>
      </c>
      <c r="T494" s="3" t="s">
        <v>3956</v>
      </c>
      <c r="U494" s="3" t="s">
        <v>573</v>
      </c>
      <c r="V494" s="3" t="s">
        <v>559</v>
      </c>
      <c r="W494" s="3" t="s">
        <v>4051</v>
      </c>
      <c r="X494" s="3" t="s">
        <v>4052</v>
      </c>
      <c r="Y494" s="3" t="s">
        <v>562</v>
      </c>
      <c r="Z494" s="3" t="s">
        <v>3613</v>
      </c>
      <c r="AA494" s="3" t="s">
        <v>563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2</v>
      </c>
      <c r="CY494">
        <v>0</v>
      </c>
      <c r="CZ494">
        <v>0</v>
      </c>
      <c r="DA494">
        <v>2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02.62</v>
      </c>
      <c r="DV494">
        <v>0</v>
      </c>
      <c r="DW494">
        <v>0</v>
      </c>
      <c r="DX494">
        <v>0</v>
      </c>
      <c r="DY494" s="4"/>
      <c r="DZ494" s="3" t="s">
        <v>4913</v>
      </c>
      <c r="EA494">
        <v>0</v>
      </c>
      <c r="EB494">
        <v>0</v>
      </c>
      <c r="EC494">
        <v>2</v>
      </c>
      <c r="ED494">
        <v>0</v>
      </c>
      <c r="EE494">
        <v>0</v>
      </c>
      <c r="EF494">
        <v>2</v>
      </c>
      <c r="EG494">
        <v>2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54</v>
      </c>
      <c r="C495" s="3" t="s">
        <v>13</v>
      </c>
      <c r="D495" s="3" t="s">
        <v>14</v>
      </c>
      <c r="E495" s="3" t="s">
        <v>1401</v>
      </c>
      <c r="F495" s="3" t="s">
        <v>1402</v>
      </c>
      <c r="G495" s="3" t="s">
        <v>1403</v>
      </c>
      <c r="H495" s="3" t="s">
        <v>1404</v>
      </c>
      <c r="I495" s="3" t="s">
        <v>433</v>
      </c>
      <c r="J495" s="3" t="s">
        <v>434</v>
      </c>
      <c r="K495" s="3" t="s">
        <v>1419</v>
      </c>
      <c r="L495" s="3" t="s">
        <v>1420</v>
      </c>
      <c r="M495" s="3" t="s">
        <v>556</v>
      </c>
      <c r="N495" s="3" t="s">
        <v>1407</v>
      </c>
      <c r="O495">
        <v>1</v>
      </c>
      <c r="P495" s="3" t="s">
        <v>3309</v>
      </c>
      <c r="Q495" s="3" t="s">
        <v>3309</v>
      </c>
      <c r="R495" s="3" t="s">
        <v>3309</v>
      </c>
      <c r="S495" s="3" t="s">
        <v>785</v>
      </c>
      <c r="T495" s="3" t="s">
        <v>2116</v>
      </c>
      <c r="U495" s="3" t="s">
        <v>573</v>
      </c>
      <c r="V495" s="3" t="s">
        <v>559</v>
      </c>
      <c r="W495" s="3" t="s">
        <v>4051</v>
      </c>
      <c r="X495" s="3" t="s">
        <v>4052</v>
      </c>
      <c r="Y495" s="3" t="s">
        <v>562</v>
      </c>
      <c r="Z495" s="3" t="s">
        <v>3613</v>
      </c>
      <c r="AA495" s="3" t="s">
        <v>563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1</v>
      </c>
      <c r="DG495">
        <v>0</v>
      </c>
      <c r="DH495">
        <v>0</v>
      </c>
      <c r="DI495">
        <v>1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11.2478</v>
      </c>
      <c r="DV495">
        <v>0</v>
      </c>
      <c r="DW495">
        <v>0</v>
      </c>
      <c r="DX495">
        <v>0</v>
      </c>
      <c r="DY495" s="4"/>
      <c r="DZ495" s="3" t="s">
        <v>4913</v>
      </c>
      <c r="EA495">
        <v>0</v>
      </c>
      <c r="EB495">
        <v>0</v>
      </c>
      <c r="EC495">
        <v>1</v>
      </c>
      <c r="ED495">
        <v>0</v>
      </c>
      <c r="EE495">
        <v>0</v>
      </c>
      <c r="EF495">
        <v>1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54</v>
      </c>
      <c r="C496" s="3" t="s">
        <v>13</v>
      </c>
      <c r="D496" s="3" t="s">
        <v>14</v>
      </c>
      <c r="E496" s="3" t="s">
        <v>1438</v>
      </c>
      <c r="F496" s="3" t="s">
        <v>1439</v>
      </c>
      <c r="G496" s="3" t="s">
        <v>1440</v>
      </c>
      <c r="H496" s="3" t="s">
        <v>1441</v>
      </c>
      <c r="I496" s="3" t="s">
        <v>79</v>
      </c>
      <c r="J496" s="3" t="s">
        <v>80</v>
      </c>
      <c r="K496" s="3" t="s">
        <v>1405</v>
      </c>
      <c r="L496" s="3" t="s">
        <v>1429</v>
      </c>
      <c r="M496" s="3" t="s">
        <v>556</v>
      </c>
      <c r="N496" s="3" t="s">
        <v>1407</v>
      </c>
      <c r="O496">
        <v>2</v>
      </c>
      <c r="P496" s="3" t="s">
        <v>3309</v>
      </c>
      <c r="Q496" s="3" t="s">
        <v>3309</v>
      </c>
      <c r="R496" s="3" t="s">
        <v>3309</v>
      </c>
      <c r="S496" s="3" t="s">
        <v>1548</v>
      </c>
      <c r="T496" s="3" t="s">
        <v>3944</v>
      </c>
      <c r="U496" s="3" t="s">
        <v>666</v>
      </c>
      <c r="V496" s="3" t="s">
        <v>795</v>
      </c>
      <c r="W496" s="3" t="s">
        <v>796</v>
      </c>
      <c r="X496" s="3" t="s">
        <v>796</v>
      </c>
      <c r="Y496" s="3" t="s">
        <v>589</v>
      </c>
      <c r="Z496" s="3" t="s">
        <v>600</v>
      </c>
      <c r="AA496" s="3" t="s">
        <v>563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1</v>
      </c>
      <c r="DF496">
        <v>0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7.5</v>
      </c>
      <c r="DV496">
        <v>0</v>
      </c>
      <c r="DW496">
        <v>0</v>
      </c>
      <c r="DX496">
        <v>0</v>
      </c>
      <c r="DY496" s="4"/>
      <c r="DZ496" s="3" t="s">
        <v>4913</v>
      </c>
      <c r="EA496">
        <v>0</v>
      </c>
      <c r="EB496">
        <v>0</v>
      </c>
      <c r="EC496">
        <v>1</v>
      </c>
      <c r="ED496">
        <v>0</v>
      </c>
      <c r="EE496">
        <v>0</v>
      </c>
      <c r="EF496">
        <v>1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54</v>
      </c>
      <c r="C497" s="3" t="s">
        <v>13</v>
      </c>
      <c r="D497" s="3" t="s">
        <v>14</v>
      </c>
      <c r="E497" s="3" t="s">
        <v>1438</v>
      </c>
      <c r="F497" s="3" t="s">
        <v>1439</v>
      </c>
      <c r="G497" s="3" t="s">
        <v>1440</v>
      </c>
      <c r="H497" s="3" t="s">
        <v>1441</v>
      </c>
      <c r="I497" s="3" t="s">
        <v>99</v>
      </c>
      <c r="J497" s="3" t="s">
        <v>100</v>
      </c>
      <c r="K497" s="3" t="s">
        <v>1419</v>
      </c>
      <c r="L497" s="3" t="s">
        <v>1421</v>
      </c>
      <c r="M497" s="3" t="s">
        <v>556</v>
      </c>
      <c r="N497" s="3" t="s">
        <v>1407</v>
      </c>
      <c r="O497">
        <v>1</v>
      </c>
      <c r="P497" s="3" t="s">
        <v>3309</v>
      </c>
      <c r="Q497" s="3" t="s">
        <v>3309</v>
      </c>
      <c r="R497" s="3" t="s">
        <v>3309</v>
      </c>
      <c r="S497" s="3" t="s">
        <v>786</v>
      </c>
      <c r="T497" s="3" t="s">
        <v>2117</v>
      </c>
      <c r="U497" s="3" t="s">
        <v>573</v>
      </c>
      <c r="V497" s="3" t="s">
        <v>559</v>
      </c>
      <c r="W497" s="3" t="s">
        <v>4051</v>
      </c>
      <c r="X497" s="3" t="s">
        <v>4052</v>
      </c>
      <c r="Y497" s="3" t="s">
        <v>562</v>
      </c>
      <c r="Z497" s="3" t="s">
        <v>3613</v>
      </c>
      <c r="AA497" s="3" t="s">
        <v>563</v>
      </c>
      <c r="AB497">
        <v>0</v>
      </c>
      <c r="AC497">
        <v>0</v>
      </c>
      <c r="AD497">
        <v>2</v>
      </c>
      <c r="AE497">
        <v>0</v>
      </c>
      <c r="AF497">
        <v>0</v>
      </c>
      <c r="AG497">
        <v>2</v>
      </c>
      <c r="AH497">
        <v>0</v>
      </c>
      <c r="AI497">
        <v>0</v>
      </c>
      <c r="AJ497">
        <v>0</v>
      </c>
      <c r="AK497">
        <v>0</v>
      </c>
      <c r="AL497">
        <v>1</v>
      </c>
      <c r="AM497">
        <v>0</v>
      </c>
      <c r="AN497">
        <v>0</v>
      </c>
      <c r="AO497">
        <v>1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1</v>
      </c>
      <c r="BK497">
        <v>0</v>
      </c>
      <c r="BL497">
        <v>0</v>
      </c>
      <c r="BM497">
        <v>1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1</v>
      </c>
      <c r="CA497">
        <v>0</v>
      </c>
      <c r="CB497">
        <v>0</v>
      </c>
      <c r="CC497">
        <v>1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1</v>
      </c>
      <c r="CQ497">
        <v>0</v>
      </c>
      <c r="CR497">
        <v>0</v>
      </c>
      <c r="CS497">
        <v>1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9.018799999999999</v>
      </c>
      <c r="DV497">
        <v>0</v>
      </c>
      <c r="DW497">
        <v>0</v>
      </c>
      <c r="DX497">
        <v>0</v>
      </c>
      <c r="DY497" s="4"/>
      <c r="DZ497" s="3" t="s">
        <v>4913</v>
      </c>
      <c r="EA497">
        <v>0</v>
      </c>
      <c r="EB497">
        <v>0</v>
      </c>
      <c r="EC497">
        <v>6</v>
      </c>
      <c r="ED497">
        <v>0</v>
      </c>
      <c r="EE497">
        <v>0</v>
      </c>
      <c r="EF497">
        <v>6</v>
      </c>
      <c r="EG497">
        <v>1.2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54</v>
      </c>
      <c r="C498" s="3" t="s">
        <v>13</v>
      </c>
      <c r="D498" s="3" t="s">
        <v>14</v>
      </c>
      <c r="E498" s="3" t="s">
        <v>1475</v>
      </c>
      <c r="F498" s="3" t="s">
        <v>1476</v>
      </c>
      <c r="G498" s="3" t="s">
        <v>1477</v>
      </c>
      <c r="H498" s="3" t="s">
        <v>1478</v>
      </c>
      <c r="I498" s="3" t="s">
        <v>185</v>
      </c>
      <c r="J498" s="3" t="s">
        <v>186</v>
      </c>
      <c r="K498" s="3" t="s">
        <v>1419</v>
      </c>
      <c r="L498" s="3" t="s">
        <v>1420</v>
      </c>
      <c r="M498" s="3" t="s">
        <v>556</v>
      </c>
      <c r="N498" s="3" t="s">
        <v>1407</v>
      </c>
      <c r="O498">
        <v>1</v>
      </c>
      <c r="P498" s="3" t="s">
        <v>3309</v>
      </c>
      <c r="Q498" s="3" t="s">
        <v>3309</v>
      </c>
      <c r="R498" s="3" t="s">
        <v>3309</v>
      </c>
      <c r="S498" s="3" t="s">
        <v>1780</v>
      </c>
      <c r="T498" s="3" t="s">
        <v>2222</v>
      </c>
      <c r="U498" s="3" t="s">
        <v>573</v>
      </c>
      <c r="V498" s="3" t="s">
        <v>559</v>
      </c>
      <c r="W498" s="3" t="s">
        <v>559</v>
      </c>
      <c r="X498" s="3" t="s">
        <v>4053</v>
      </c>
      <c r="Y498" s="3" t="s">
        <v>562</v>
      </c>
      <c r="Z498" s="3" t="s">
        <v>600</v>
      </c>
      <c r="AA498" s="3" t="s">
        <v>563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</v>
      </c>
      <c r="CP498">
        <v>0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47.5</v>
      </c>
      <c r="DV498">
        <v>0</v>
      </c>
      <c r="DW498">
        <v>0</v>
      </c>
      <c r="DX498">
        <v>0</v>
      </c>
      <c r="DY498" s="4"/>
      <c r="DZ498" s="3" t="s">
        <v>4913</v>
      </c>
      <c r="EA498">
        <v>0</v>
      </c>
      <c r="EB498">
        <v>0</v>
      </c>
      <c r="EC498">
        <v>1</v>
      </c>
      <c r="ED498">
        <v>0</v>
      </c>
      <c r="EE498">
        <v>0</v>
      </c>
      <c r="EF498">
        <v>1</v>
      </c>
      <c r="EG498">
        <v>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54</v>
      </c>
      <c r="C499" s="3" t="s">
        <v>13</v>
      </c>
      <c r="D499" s="3" t="s">
        <v>14</v>
      </c>
      <c r="E499" s="3" t="s">
        <v>1505</v>
      </c>
      <c r="F499" s="3" t="s">
        <v>1506</v>
      </c>
      <c r="G499" s="3" t="s">
        <v>1507</v>
      </c>
      <c r="H499" s="3" t="s">
        <v>1508</v>
      </c>
      <c r="I499" s="3" t="s">
        <v>344</v>
      </c>
      <c r="J499" s="3" t="s">
        <v>345</v>
      </c>
      <c r="K499" s="3" t="s">
        <v>1419</v>
      </c>
      <c r="L499" s="3" t="s">
        <v>1421</v>
      </c>
      <c r="M499" s="3" t="s">
        <v>556</v>
      </c>
      <c r="N499" s="3" t="s">
        <v>1407</v>
      </c>
      <c r="O499">
        <v>2</v>
      </c>
      <c r="P499" s="3" t="s">
        <v>3309</v>
      </c>
      <c r="Q499" s="3" t="s">
        <v>3309</v>
      </c>
      <c r="R499" s="3" t="s">
        <v>3309</v>
      </c>
      <c r="S499" s="3" t="s">
        <v>1044</v>
      </c>
      <c r="T499" s="3" t="s">
        <v>2357</v>
      </c>
      <c r="U499" s="3" t="s">
        <v>666</v>
      </c>
      <c r="V499" s="3" t="s">
        <v>795</v>
      </c>
      <c r="W499" s="3" t="s">
        <v>1043</v>
      </c>
      <c r="X499" s="3" t="s">
        <v>1043</v>
      </c>
      <c r="Y499" s="3" t="s">
        <v>562</v>
      </c>
      <c r="Z499" s="3" t="s">
        <v>3613</v>
      </c>
      <c r="AA499" s="3" t="s">
        <v>563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6</v>
      </c>
      <c r="CQ499">
        <v>0</v>
      </c>
      <c r="CR499">
        <v>0</v>
      </c>
      <c r="CS499">
        <v>6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.67671499999999996</v>
      </c>
      <c r="DV499">
        <v>0</v>
      </c>
      <c r="DW499">
        <v>0</v>
      </c>
      <c r="DX499">
        <v>0</v>
      </c>
      <c r="DY499" s="4"/>
      <c r="DZ499" s="3" t="s">
        <v>4913</v>
      </c>
      <c r="EA499">
        <v>0</v>
      </c>
      <c r="EB499">
        <v>0</v>
      </c>
      <c r="EC499">
        <v>6</v>
      </c>
      <c r="ED499">
        <v>0</v>
      </c>
      <c r="EE499">
        <v>0</v>
      </c>
      <c r="EF499">
        <v>6</v>
      </c>
      <c r="EG499">
        <v>6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54</v>
      </c>
      <c r="C500" s="3" t="s">
        <v>13</v>
      </c>
      <c r="D500" s="3" t="s">
        <v>14</v>
      </c>
      <c r="E500" s="3" t="s">
        <v>1438</v>
      </c>
      <c r="F500" s="3" t="s">
        <v>1439</v>
      </c>
      <c r="G500" s="3" t="s">
        <v>1440</v>
      </c>
      <c r="H500" s="3" t="s">
        <v>1441</v>
      </c>
      <c r="I500" s="3" t="s">
        <v>490</v>
      </c>
      <c r="J500" s="3" t="s">
        <v>491</v>
      </c>
      <c r="K500" s="3" t="s">
        <v>1419</v>
      </c>
      <c r="L500" s="3" t="s">
        <v>1429</v>
      </c>
      <c r="M500" s="3" t="s">
        <v>556</v>
      </c>
      <c r="N500" s="3" t="s">
        <v>1407</v>
      </c>
      <c r="O500">
        <v>2</v>
      </c>
      <c r="P500" s="3" t="s">
        <v>3309</v>
      </c>
      <c r="Q500" s="3" t="s">
        <v>3309</v>
      </c>
      <c r="R500" s="3" t="s">
        <v>3309</v>
      </c>
      <c r="S500" s="3" t="s">
        <v>1930</v>
      </c>
      <c r="T500" s="3" t="s">
        <v>3929</v>
      </c>
      <c r="U500" s="3" t="s">
        <v>558</v>
      </c>
      <c r="V500" s="3" t="s">
        <v>559</v>
      </c>
      <c r="W500" s="3" t="s">
        <v>559</v>
      </c>
      <c r="X500" s="3" t="s">
        <v>4053</v>
      </c>
      <c r="Y500" s="3" t="s">
        <v>562</v>
      </c>
      <c r="Z500" s="3" t="s">
        <v>3612</v>
      </c>
      <c r="AA500" s="3" t="s">
        <v>563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10</v>
      </c>
      <c r="AT500">
        <v>0</v>
      </c>
      <c r="AU500">
        <v>0</v>
      </c>
      <c r="AV500">
        <v>0</v>
      </c>
      <c r="AW500">
        <v>1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60</v>
      </c>
      <c r="BR500">
        <v>0</v>
      </c>
      <c r="BS500">
        <v>0</v>
      </c>
      <c r="BT500">
        <v>0</v>
      </c>
      <c r="BU500">
        <v>60</v>
      </c>
      <c r="BV500">
        <v>0</v>
      </c>
      <c r="BW500">
        <v>0</v>
      </c>
      <c r="BX500">
        <v>0</v>
      </c>
      <c r="BY500">
        <v>60</v>
      </c>
      <c r="BZ500">
        <v>0</v>
      </c>
      <c r="CA500">
        <v>0</v>
      </c>
      <c r="CB500">
        <v>0</v>
      </c>
      <c r="CC500">
        <v>6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60</v>
      </c>
      <c r="CP500">
        <v>0</v>
      </c>
      <c r="CQ500">
        <v>0</v>
      </c>
      <c r="CR500">
        <v>0</v>
      </c>
      <c r="CS500">
        <v>60</v>
      </c>
      <c r="CT500">
        <v>0</v>
      </c>
      <c r="CU500">
        <v>0</v>
      </c>
      <c r="CV500">
        <v>0</v>
      </c>
      <c r="CW500">
        <v>60</v>
      </c>
      <c r="CX500">
        <v>0</v>
      </c>
      <c r="CY500">
        <v>0</v>
      </c>
      <c r="CZ500">
        <v>0</v>
      </c>
      <c r="DA500">
        <v>6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.43</v>
      </c>
      <c r="DV500">
        <v>0</v>
      </c>
      <c r="DW500">
        <v>0</v>
      </c>
      <c r="DX500">
        <v>0</v>
      </c>
      <c r="DY500" s="4"/>
      <c r="DZ500" s="3" t="s">
        <v>4913</v>
      </c>
      <c r="EA500">
        <v>0</v>
      </c>
      <c r="EB500">
        <v>0</v>
      </c>
      <c r="EC500">
        <v>250</v>
      </c>
      <c r="ED500">
        <v>0</v>
      </c>
      <c r="EE500">
        <v>0</v>
      </c>
      <c r="EF500">
        <v>250</v>
      </c>
      <c r="EG500">
        <v>50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54</v>
      </c>
      <c r="C501" s="3" t="s">
        <v>13</v>
      </c>
      <c r="D501" s="3" t="s">
        <v>14</v>
      </c>
      <c r="E501" s="3" t="s">
        <v>1438</v>
      </c>
      <c r="F501" s="3" t="s">
        <v>1439</v>
      </c>
      <c r="G501" s="3" t="s">
        <v>1440</v>
      </c>
      <c r="H501" s="3" t="s">
        <v>1441</v>
      </c>
      <c r="I501" s="3" t="s">
        <v>274</v>
      </c>
      <c r="J501" s="3" t="s">
        <v>275</v>
      </c>
      <c r="K501" s="3" t="s">
        <v>1419</v>
      </c>
      <c r="L501" s="3" t="s">
        <v>1421</v>
      </c>
      <c r="M501" s="3" t="s">
        <v>556</v>
      </c>
      <c r="N501" s="3" t="s">
        <v>1407</v>
      </c>
      <c r="O501">
        <v>1</v>
      </c>
      <c r="P501" s="3" t="s">
        <v>3309</v>
      </c>
      <c r="Q501" s="3" t="s">
        <v>3309</v>
      </c>
      <c r="R501" s="3" t="s">
        <v>3309</v>
      </c>
      <c r="S501" s="3" t="s">
        <v>627</v>
      </c>
      <c r="T501" s="3" t="s">
        <v>2455</v>
      </c>
      <c r="U501" s="3" t="s">
        <v>612</v>
      </c>
      <c r="V501" s="3" t="s">
        <v>559</v>
      </c>
      <c r="W501" s="3" t="s">
        <v>4059</v>
      </c>
      <c r="X501" s="3" t="s">
        <v>4060</v>
      </c>
      <c r="Y501" s="3" t="s">
        <v>562</v>
      </c>
      <c r="Z501" s="3" t="s">
        <v>3612</v>
      </c>
      <c r="AA501" s="3" t="s">
        <v>563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1</v>
      </c>
      <c r="AL501">
        <v>0</v>
      </c>
      <c r="AM501">
        <v>0</v>
      </c>
      <c r="AN501">
        <v>0</v>
      </c>
      <c r="AO501">
        <v>1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1</v>
      </c>
      <c r="CS501">
        <v>1</v>
      </c>
      <c r="CT501">
        <v>0</v>
      </c>
      <c r="CU501">
        <v>0</v>
      </c>
      <c r="CV501">
        <v>0</v>
      </c>
      <c r="CW501">
        <v>1</v>
      </c>
      <c r="CX501">
        <v>0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1</v>
      </c>
      <c r="DI501">
        <v>1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42.5</v>
      </c>
      <c r="DV501">
        <v>0</v>
      </c>
      <c r="DW501">
        <v>0</v>
      </c>
      <c r="DX501">
        <v>0</v>
      </c>
      <c r="DY501" s="4"/>
      <c r="DZ501" s="3" t="s">
        <v>4913</v>
      </c>
      <c r="EA501">
        <v>0</v>
      </c>
      <c r="EB501">
        <v>0</v>
      </c>
      <c r="EC501">
        <v>4</v>
      </c>
      <c r="ED501">
        <v>0</v>
      </c>
      <c r="EE501">
        <v>0</v>
      </c>
      <c r="EF501">
        <v>4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54</v>
      </c>
      <c r="C502" s="3" t="s">
        <v>13</v>
      </c>
      <c r="D502" s="3" t="s">
        <v>14</v>
      </c>
      <c r="E502" s="3" t="s">
        <v>1475</v>
      </c>
      <c r="F502" s="3" t="s">
        <v>1476</v>
      </c>
      <c r="G502" s="3" t="s">
        <v>1477</v>
      </c>
      <c r="H502" s="3" t="s">
        <v>1478</v>
      </c>
      <c r="I502" s="3" t="s">
        <v>172</v>
      </c>
      <c r="J502" s="3" t="s">
        <v>173</v>
      </c>
      <c r="K502" s="3" t="s">
        <v>1419</v>
      </c>
      <c r="L502" s="3" t="s">
        <v>1421</v>
      </c>
      <c r="M502" s="3" t="s">
        <v>556</v>
      </c>
      <c r="N502" s="3" t="s">
        <v>1407</v>
      </c>
      <c r="O502">
        <v>1</v>
      </c>
      <c r="P502" s="3" t="s">
        <v>3309</v>
      </c>
      <c r="Q502" s="3" t="s">
        <v>3309</v>
      </c>
      <c r="R502" s="3" t="s">
        <v>3309</v>
      </c>
      <c r="S502" s="3" t="s">
        <v>1049</v>
      </c>
      <c r="T502" s="3" t="s">
        <v>3894</v>
      </c>
      <c r="U502" s="3" t="s">
        <v>666</v>
      </c>
      <c r="V502" s="3" t="s">
        <v>795</v>
      </c>
      <c r="W502" s="3" t="s">
        <v>1043</v>
      </c>
      <c r="X502" s="3" t="s">
        <v>1043</v>
      </c>
      <c r="Y502" s="3" t="s">
        <v>589</v>
      </c>
      <c r="Z502" s="3" t="s">
        <v>600</v>
      </c>
      <c r="AA502" s="3" t="s">
        <v>563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9</v>
      </c>
      <c r="AT502">
        <v>0</v>
      </c>
      <c r="AU502">
        <v>0</v>
      </c>
      <c r="AV502">
        <v>0</v>
      </c>
      <c r="AW502">
        <v>9</v>
      </c>
      <c r="AX502">
        <v>0</v>
      </c>
      <c r="AY502">
        <v>0</v>
      </c>
      <c r="AZ502">
        <v>0</v>
      </c>
      <c r="BA502">
        <v>5</v>
      </c>
      <c r="BB502">
        <v>0</v>
      </c>
      <c r="BC502">
        <v>0</v>
      </c>
      <c r="BD502">
        <v>0</v>
      </c>
      <c r="BE502">
        <v>5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10</v>
      </c>
      <c r="BR502">
        <v>0</v>
      </c>
      <c r="BS502">
        <v>0</v>
      </c>
      <c r="BT502">
        <v>0</v>
      </c>
      <c r="BU502">
        <v>1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6</v>
      </c>
      <c r="CH502">
        <v>0</v>
      </c>
      <c r="CI502">
        <v>0</v>
      </c>
      <c r="CJ502">
        <v>0</v>
      </c>
      <c r="CK502">
        <v>6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9</v>
      </c>
      <c r="DF502">
        <v>0</v>
      </c>
      <c r="DG502">
        <v>0</v>
      </c>
      <c r="DH502">
        <v>0</v>
      </c>
      <c r="DI502">
        <v>9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8.85</v>
      </c>
      <c r="DV502">
        <v>0</v>
      </c>
      <c r="DW502">
        <v>0</v>
      </c>
      <c r="DX502">
        <v>0</v>
      </c>
      <c r="DY502" s="4"/>
      <c r="DZ502" s="3" t="s">
        <v>4913</v>
      </c>
      <c r="EA502">
        <v>0</v>
      </c>
      <c r="EB502">
        <v>0</v>
      </c>
      <c r="EC502">
        <v>39</v>
      </c>
      <c r="ED502">
        <v>0</v>
      </c>
      <c r="EE502">
        <v>0</v>
      </c>
      <c r="EF502">
        <v>39</v>
      </c>
      <c r="EG502">
        <v>7.8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54</v>
      </c>
      <c r="C503" s="3" t="s">
        <v>13</v>
      </c>
      <c r="D503" s="3" t="s">
        <v>14</v>
      </c>
      <c r="E503" s="3" t="s">
        <v>1401</v>
      </c>
      <c r="F503" s="3" t="s">
        <v>1402</v>
      </c>
      <c r="G503" s="3" t="s">
        <v>1403</v>
      </c>
      <c r="H503" s="3" t="s">
        <v>1404</v>
      </c>
      <c r="I503" s="3" t="s">
        <v>240</v>
      </c>
      <c r="J503" s="3" t="s">
        <v>241</v>
      </c>
      <c r="K503" s="3" t="s">
        <v>1419</v>
      </c>
      <c r="L503" s="3" t="s">
        <v>1420</v>
      </c>
      <c r="M503" s="3" t="s">
        <v>556</v>
      </c>
      <c r="N503" s="3" t="s">
        <v>1407</v>
      </c>
      <c r="O503">
        <v>2</v>
      </c>
      <c r="P503" s="3" t="s">
        <v>3309</v>
      </c>
      <c r="Q503" s="3" t="s">
        <v>3309</v>
      </c>
      <c r="R503" s="3" t="s">
        <v>3309</v>
      </c>
      <c r="S503" s="3" t="s">
        <v>798</v>
      </c>
      <c r="T503" s="3" t="s">
        <v>2128</v>
      </c>
      <c r="U503" s="3" t="s">
        <v>558</v>
      </c>
      <c r="V503" s="3" t="s">
        <v>559</v>
      </c>
      <c r="W503" s="3" t="s">
        <v>559</v>
      </c>
      <c r="X503" s="3" t="s">
        <v>4053</v>
      </c>
      <c r="Y503" s="3" t="s">
        <v>562</v>
      </c>
      <c r="Z503" s="3" t="s">
        <v>3613</v>
      </c>
      <c r="AA503" s="3" t="s">
        <v>563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1</v>
      </c>
      <c r="AM503">
        <v>0</v>
      </c>
      <c r="AN503">
        <v>0</v>
      </c>
      <c r="AO503">
        <v>1</v>
      </c>
      <c r="AP503">
        <v>0</v>
      </c>
      <c r="AQ503">
        <v>0</v>
      </c>
      <c r="AR503">
        <v>0</v>
      </c>
      <c r="AS503">
        <v>0</v>
      </c>
      <c r="AT503">
        <v>2</v>
      </c>
      <c r="AU503">
        <v>0</v>
      </c>
      <c r="AV503">
        <v>0</v>
      </c>
      <c r="AW503">
        <v>2</v>
      </c>
      <c r="AX503">
        <v>0</v>
      </c>
      <c r="AY503">
        <v>0</v>
      </c>
      <c r="AZ503">
        <v>0</v>
      </c>
      <c r="BA503">
        <v>1</v>
      </c>
      <c r="BB503">
        <v>0</v>
      </c>
      <c r="BC503">
        <v>0</v>
      </c>
      <c r="BD503">
        <v>0</v>
      </c>
      <c r="BE503">
        <v>1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1</v>
      </c>
      <c r="CI503">
        <v>0</v>
      </c>
      <c r="CJ503">
        <v>0</v>
      </c>
      <c r="CK503">
        <v>1</v>
      </c>
      <c r="CL503">
        <v>0</v>
      </c>
      <c r="CM503">
        <v>0</v>
      </c>
      <c r="CN503">
        <v>0</v>
      </c>
      <c r="CO503">
        <v>0</v>
      </c>
      <c r="CP503">
        <v>2</v>
      </c>
      <c r="CQ503">
        <v>0</v>
      </c>
      <c r="CR503">
        <v>0</v>
      </c>
      <c r="CS503">
        <v>2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.01</v>
      </c>
      <c r="DV503">
        <v>0</v>
      </c>
      <c r="DW503">
        <v>0</v>
      </c>
      <c r="DX503">
        <v>0</v>
      </c>
      <c r="DY503" s="4"/>
      <c r="DZ503" s="3" t="s">
        <v>4913</v>
      </c>
      <c r="EA503">
        <v>0</v>
      </c>
      <c r="EB503">
        <v>0</v>
      </c>
      <c r="EC503">
        <v>7</v>
      </c>
      <c r="ED503">
        <v>0</v>
      </c>
      <c r="EE503">
        <v>0</v>
      </c>
      <c r="EF503">
        <v>7</v>
      </c>
      <c r="EG503">
        <v>1.4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54</v>
      </c>
      <c r="C504" s="3" t="s">
        <v>13</v>
      </c>
      <c r="D504" s="3" t="s">
        <v>14</v>
      </c>
      <c r="E504" s="3" t="s">
        <v>1438</v>
      </c>
      <c r="F504" s="3" t="s">
        <v>1439</v>
      </c>
      <c r="G504" s="3" t="s">
        <v>1440</v>
      </c>
      <c r="H504" s="3" t="s">
        <v>1441</v>
      </c>
      <c r="I504" s="3" t="s">
        <v>183</v>
      </c>
      <c r="J504" s="3" t="s">
        <v>184</v>
      </c>
      <c r="K504" s="3" t="s">
        <v>1419</v>
      </c>
      <c r="L504" s="3" t="s">
        <v>1420</v>
      </c>
      <c r="M504" s="3" t="s">
        <v>556</v>
      </c>
      <c r="N504" s="3" t="s">
        <v>1407</v>
      </c>
      <c r="O504">
        <v>1</v>
      </c>
      <c r="P504" s="3" t="s">
        <v>3309</v>
      </c>
      <c r="Q504" s="3" t="s">
        <v>3309</v>
      </c>
      <c r="R504" s="3" t="s">
        <v>3309</v>
      </c>
      <c r="S504" s="3" t="s">
        <v>1017</v>
      </c>
      <c r="T504" s="3" t="s">
        <v>2333</v>
      </c>
      <c r="U504" s="3" t="s">
        <v>573</v>
      </c>
      <c r="V504" s="3" t="s">
        <v>559</v>
      </c>
      <c r="W504" s="3" t="s">
        <v>4051</v>
      </c>
      <c r="X504" s="3" t="s">
        <v>4052</v>
      </c>
      <c r="Y504" s="3" t="s">
        <v>562</v>
      </c>
      <c r="Z504" s="3" t="s">
        <v>3613</v>
      </c>
      <c r="AA504" s="3" t="s">
        <v>563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1</v>
      </c>
      <c r="BS504">
        <v>0</v>
      </c>
      <c r="BT504">
        <v>0</v>
      </c>
      <c r="BU504">
        <v>1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1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95.465000000000003</v>
      </c>
      <c r="DV504">
        <v>0</v>
      </c>
      <c r="DW504">
        <v>0</v>
      </c>
      <c r="DX504">
        <v>0</v>
      </c>
      <c r="DY504" s="4"/>
      <c r="DZ504" s="3" t="s">
        <v>4913</v>
      </c>
      <c r="EA504">
        <v>0</v>
      </c>
      <c r="EB504">
        <v>0</v>
      </c>
      <c r="EC504">
        <v>2</v>
      </c>
      <c r="ED504">
        <v>0</v>
      </c>
      <c r="EE504">
        <v>0</v>
      </c>
      <c r="EF504">
        <v>2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54</v>
      </c>
      <c r="C505" s="3" t="s">
        <v>13</v>
      </c>
      <c r="D505" s="3" t="s">
        <v>14</v>
      </c>
      <c r="E505" s="3" t="s">
        <v>1438</v>
      </c>
      <c r="F505" s="3" t="s">
        <v>1439</v>
      </c>
      <c r="G505" s="3" t="s">
        <v>1440</v>
      </c>
      <c r="H505" s="3" t="s">
        <v>1441</v>
      </c>
      <c r="I505" s="3" t="s">
        <v>238</v>
      </c>
      <c r="J505" s="3" t="s">
        <v>239</v>
      </c>
      <c r="K505" s="3" t="s">
        <v>1419</v>
      </c>
      <c r="L505" s="3" t="s">
        <v>1420</v>
      </c>
      <c r="M505" s="3" t="s">
        <v>556</v>
      </c>
      <c r="N505" s="3" t="s">
        <v>1407</v>
      </c>
      <c r="O505">
        <v>1</v>
      </c>
      <c r="P505" s="3" t="s">
        <v>3309</v>
      </c>
      <c r="Q505" s="3" t="s">
        <v>3309</v>
      </c>
      <c r="R505" s="3" t="s">
        <v>3309</v>
      </c>
      <c r="S505" s="3" t="s">
        <v>744</v>
      </c>
      <c r="T505" s="3" t="s">
        <v>2068</v>
      </c>
      <c r="U505" s="3" t="s">
        <v>573</v>
      </c>
      <c r="V505" s="3" t="s">
        <v>559</v>
      </c>
      <c r="W505" s="3" t="s">
        <v>559</v>
      </c>
      <c r="X505" s="3" t="s">
        <v>4053</v>
      </c>
      <c r="Y505" s="3" t="s">
        <v>562</v>
      </c>
      <c r="Z505" s="3" t="s">
        <v>3612</v>
      </c>
      <c r="AA505" s="3" t="s">
        <v>563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10</v>
      </c>
      <c r="DE505">
        <v>3</v>
      </c>
      <c r="DF505">
        <v>0</v>
      </c>
      <c r="DG505">
        <v>0</v>
      </c>
      <c r="DH505">
        <v>0</v>
      </c>
      <c r="DI505">
        <v>13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.75</v>
      </c>
      <c r="DV505">
        <v>0</v>
      </c>
      <c r="DW505">
        <v>0</v>
      </c>
      <c r="DX505">
        <v>0</v>
      </c>
      <c r="DY505" s="4"/>
      <c r="DZ505" s="3" t="s">
        <v>4913</v>
      </c>
      <c r="EA505">
        <v>0</v>
      </c>
      <c r="EB505">
        <v>0</v>
      </c>
      <c r="EC505">
        <v>13</v>
      </c>
      <c r="ED505">
        <v>0</v>
      </c>
      <c r="EE505">
        <v>0</v>
      </c>
      <c r="EF505">
        <v>13</v>
      </c>
      <c r="EG505">
        <v>13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54</v>
      </c>
      <c r="C506" s="3" t="s">
        <v>13</v>
      </c>
      <c r="D506" s="3" t="s">
        <v>14</v>
      </c>
      <c r="E506" s="3" t="s">
        <v>1505</v>
      </c>
      <c r="F506" s="3" t="s">
        <v>1506</v>
      </c>
      <c r="G506" s="3" t="s">
        <v>1507</v>
      </c>
      <c r="H506" s="3" t="s">
        <v>1508</v>
      </c>
      <c r="I506" s="3" t="s">
        <v>87</v>
      </c>
      <c r="J506" s="3" t="s">
        <v>88</v>
      </c>
      <c r="K506" s="3" t="s">
        <v>1405</v>
      </c>
      <c r="L506" s="3" t="s">
        <v>1429</v>
      </c>
      <c r="M506" s="3" t="s">
        <v>556</v>
      </c>
      <c r="N506" s="3" t="s">
        <v>1407</v>
      </c>
      <c r="O506">
        <v>5</v>
      </c>
      <c r="P506" s="3" t="s">
        <v>3309</v>
      </c>
      <c r="Q506" s="3" t="s">
        <v>3309</v>
      </c>
      <c r="R506" s="3" t="s">
        <v>3309</v>
      </c>
      <c r="S506" s="3" t="s">
        <v>3841</v>
      </c>
      <c r="T506" s="3" t="s">
        <v>3842</v>
      </c>
      <c r="U506" s="3" t="s">
        <v>834</v>
      </c>
      <c r="V506" s="3" t="s">
        <v>795</v>
      </c>
      <c r="W506" s="3" t="s">
        <v>802</v>
      </c>
      <c r="X506" s="3" t="s">
        <v>803</v>
      </c>
      <c r="Y506" s="3" t="s">
        <v>589</v>
      </c>
      <c r="Z506" s="3" t="s">
        <v>600</v>
      </c>
      <c r="AA506" s="3" t="s">
        <v>563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1</v>
      </c>
      <c r="DF506">
        <v>0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2920</v>
      </c>
      <c r="DV506">
        <v>0</v>
      </c>
      <c r="DW506">
        <v>0</v>
      </c>
      <c r="DX506">
        <v>0</v>
      </c>
      <c r="DY506" s="4"/>
      <c r="DZ506" s="3" t="s">
        <v>4913</v>
      </c>
      <c r="EA506">
        <v>0</v>
      </c>
      <c r="EB506">
        <v>0</v>
      </c>
      <c r="EC506">
        <v>1</v>
      </c>
      <c r="ED506">
        <v>0</v>
      </c>
      <c r="EE506">
        <v>0</v>
      </c>
      <c r="EF506">
        <v>1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54</v>
      </c>
      <c r="C507" s="3" t="s">
        <v>13</v>
      </c>
      <c r="D507" s="3" t="s">
        <v>14</v>
      </c>
      <c r="E507" s="3" t="s">
        <v>1401</v>
      </c>
      <c r="F507" s="3" t="s">
        <v>1402</v>
      </c>
      <c r="G507" s="3" t="s">
        <v>1403</v>
      </c>
      <c r="H507" s="3" t="s">
        <v>1404</v>
      </c>
      <c r="I507" s="3" t="s">
        <v>248</v>
      </c>
      <c r="J507" s="3" t="s">
        <v>1951</v>
      </c>
      <c r="K507" s="3" t="s">
        <v>1405</v>
      </c>
      <c r="L507" s="3" t="s">
        <v>1429</v>
      </c>
      <c r="M507" s="3" t="s">
        <v>556</v>
      </c>
      <c r="N507" s="3" t="s">
        <v>1407</v>
      </c>
      <c r="O507">
        <v>1</v>
      </c>
      <c r="P507" s="3" t="s">
        <v>3309</v>
      </c>
      <c r="Q507" s="3" t="s">
        <v>3309</v>
      </c>
      <c r="R507" s="3" t="s">
        <v>3309</v>
      </c>
      <c r="S507" s="3" t="s">
        <v>786</v>
      </c>
      <c r="T507" s="3" t="s">
        <v>2117</v>
      </c>
      <c r="U507" s="3" t="s">
        <v>573</v>
      </c>
      <c r="V507" s="3" t="s">
        <v>559</v>
      </c>
      <c r="W507" s="3" t="s">
        <v>4051</v>
      </c>
      <c r="X507" s="3" t="s">
        <v>4052</v>
      </c>
      <c r="Y507" s="3" t="s">
        <v>562</v>
      </c>
      <c r="Z507" s="3" t="s">
        <v>3613</v>
      </c>
      <c r="AA507" s="3" t="s">
        <v>563</v>
      </c>
      <c r="AB507">
        <v>0</v>
      </c>
      <c r="AC507">
        <v>0</v>
      </c>
      <c r="AD507">
        <v>18</v>
      </c>
      <c r="AE507">
        <v>0</v>
      </c>
      <c r="AF507">
        <v>0</v>
      </c>
      <c r="AG507">
        <v>18</v>
      </c>
      <c r="AH507">
        <v>0</v>
      </c>
      <c r="AI507">
        <v>0</v>
      </c>
      <c r="AJ507">
        <v>0</v>
      </c>
      <c r="AK507">
        <v>0</v>
      </c>
      <c r="AL507">
        <v>2</v>
      </c>
      <c r="AM507">
        <v>0</v>
      </c>
      <c r="AN507">
        <v>0</v>
      </c>
      <c r="AO507">
        <v>2</v>
      </c>
      <c r="AP507">
        <v>0</v>
      </c>
      <c r="AQ507">
        <v>0</v>
      </c>
      <c r="AR507">
        <v>0</v>
      </c>
      <c r="AS507">
        <v>0</v>
      </c>
      <c r="AT507">
        <v>1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6</v>
      </c>
      <c r="BC507">
        <v>0</v>
      </c>
      <c r="BD507">
        <v>0</v>
      </c>
      <c r="BE507">
        <v>6</v>
      </c>
      <c r="BF507">
        <v>0</v>
      </c>
      <c r="BG507">
        <v>0</v>
      </c>
      <c r="BH507">
        <v>0</v>
      </c>
      <c r="BI507">
        <v>0</v>
      </c>
      <c r="BJ507">
        <v>3</v>
      </c>
      <c r="BK507">
        <v>0</v>
      </c>
      <c r="BL507">
        <v>0</v>
      </c>
      <c r="BM507">
        <v>3</v>
      </c>
      <c r="BN507">
        <v>0</v>
      </c>
      <c r="BO507">
        <v>0</v>
      </c>
      <c r="BP507">
        <v>0</v>
      </c>
      <c r="BQ507">
        <v>0</v>
      </c>
      <c r="BR507">
        <v>2</v>
      </c>
      <c r="BS507">
        <v>0</v>
      </c>
      <c r="BT507">
        <v>0</v>
      </c>
      <c r="BU507">
        <v>2</v>
      </c>
      <c r="BV507">
        <v>0</v>
      </c>
      <c r="BW507">
        <v>0</v>
      </c>
      <c r="BX507">
        <v>0</v>
      </c>
      <c r="BY507">
        <v>0</v>
      </c>
      <c r="BZ507">
        <v>1</v>
      </c>
      <c r="CA507">
        <v>0</v>
      </c>
      <c r="CB507">
        <v>0</v>
      </c>
      <c r="CC507">
        <v>1</v>
      </c>
      <c r="CD507">
        <v>0</v>
      </c>
      <c r="CE507">
        <v>0</v>
      </c>
      <c r="CF507">
        <v>0</v>
      </c>
      <c r="CG507">
        <v>0</v>
      </c>
      <c r="CH507">
        <v>1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2</v>
      </c>
      <c r="CY507">
        <v>0</v>
      </c>
      <c r="CZ507">
        <v>0</v>
      </c>
      <c r="DA507">
        <v>2</v>
      </c>
      <c r="DB507">
        <v>0</v>
      </c>
      <c r="DC507">
        <v>0</v>
      </c>
      <c r="DD507">
        <v>0</v>
      </c>
      <c r="DE507">
        <v>0</v>
      </c>
      <c r="DF507">
        <v>16</v>
      </c>
      <c r="DG507">
        <v>0</v>
      </c>
      <c r="DH507">
        <v>0</v>
      </c>
      <c r="DI507">
        <v>16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21.434208000000002</v>
      </c>
      <c r="DV507">
        <v>0</v>
      </c>
      <c r="DW507">
        <v>0</v>
      </c>
      <c r="DX507">
        <v>0</v>
      </c>
      <c r="DY507" s="4"/>
      <c r="DZ507" s="3" t="s">
        <v>4913</v>
      </c>
      <c r="EA507">
        <v>0</v>
      </c>
      <c r="EB507">
        <v>0</v>
      </c>
      <c r="EC507">
        <v>52</v>
      </c>
      <c r="ED507">
        <v>0</v>
      </c>
      <c r="EE507">
        <v>0</v>
      </c>
      <c r="EF507">
        <v>52</v>
      </c>
      <c r="EG507">
        <v>5.2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54</v>
      </c>
      <c r="C508" s="3" t="s">
        <v>13</v>
      </c>
      <c r="D508" s="3" t="s">
        <v>14</v>
      </c>
      <c r="E508" s="3" t="s">
        <v>1505</v>
      </c>
      <c r="F508" s="3" t="s">
        <v>1506</v>
      </c>
      <c r="G508" s="3" t="s">
        <v>1507</v>
      </c>
      <c r="H508" s="3" t="s">
        <v>1508</v>
      </c>
      <c r="I508" s="3" t="s">
        <v>480</v>
      </c>
      <c r="J508" s="3" t="s">
        <v>481</v>
      </c>
      <c r="K508" s="3" t="s">
        <v>1419</v>
      </c>
      <c r="L508" s="3" t="s">
        <v>1421</v>
      </c>
      <c r="M508" s="3" t="s">
        <v>556</v>
      </c>
      <c r="N508" s="3" t="s">
        <v>1407</v>
      </c>
      <c r="O508">
        <v>3</v>
      </c>
      <c r="P508" s="3" t="s">
        <v>3309</v>
      </c>
      <c r="Q508" s="3" t="s">
        <v>3309</v>
      </c>
      <c r="R508" s="3" t="s">
        <v>3309</v>
      </c>
      <c r="S508" s="3" t="s">
        <v>1806</v>
      </c>
      <c r="T508" s="3" t="s">
        <v>3896</v>
      </c>
      <c r="U508" s="3" t="s">
        <v>666</v>
      </c>
      <c r="V508" s="3" t="s">
        <v>795</v>
      </c>
      <c r="W508" s="3" t="s">
        <v>1043</v>
      </c>
      <c r="X508" s="3" t="s">
        <v>1043</v>
      </c>
      <c r="Y508" s="3" t="s">
        <v>589</v>
      </c>
      <c r="Z508" s="3" t="s">
        <v>600</v>
      </c>
      <c r="AA508" s="3" t="s">
        <v>563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1</v>
      </c>
      <c r="AL508">
        <v>0</v>
      </c>
      <c r="AM508">
        <v>0</v>
      </c>
      <c r="AN508">
        <v>0</v>
      </c>
      <c r="AO508">
        <v>1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1</v>
      </c>
      <c r="BZ508">
        <v>0</v>
      </c>
      <c r="CA508">
        <v>0</v>
      </c>
      <c r="CB508">
        <v>0</v>
      </c>
      <c r="CC508">
        <v>1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1</v>
      </c>
      <c r="CP508">
        <v>0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1</v>
      </c>
      <c r="CX508">
        <v>0</v>
      </c>
      <c r="CY508">
        <v>0</v>
      </c>
      <c r="CZ508">
        <v>0</v>
      </c>
      <c r="DA508">
        <v>1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2.75</v>
      </c>
      <c r="DV508">
        <v>0</v>
      </c>
      <c r="DW508">
        <v>0</v>
      </c>
      <c r="DX508">
        <v>0</v>
      </c>
      <c r="DY508" s="4"/>
      <c r="DZ508" s="3" t="s">
        <v>4913</v>
      </c>
      <c r="EA508">
        <v>0</v>
      </c>
      <c r="EB508">
        <v>0</v>
      </c>
      <c r="EC508">
        <v>4</v>
      </c>
      <c r="ED508">
        <v>0</v>
      </c>
      <c r="EE508">
        <v>0</v>
      </c>
      <c r="EF508">
        <v>4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54</v>
      </c>
      <c r="C509" s="3" t="s">
        <v>13</v>
      </c>
      <c r="D509" s="3" t="s">
        <v>14</v>
      </c>
      <c r="E509" s="3" t="s">
        <v>1475</v>
      </c>
      <c r="F509" s="3" t="s">
        <v>1476</v>
      </c>
      <c r="G509" s="3" t="s">
        <v>1477</v>
      </c>
      <c r="H509" s="3" t="s">
        <v>1478</v>
      </c>
      <c r="I509" s="3" t="s">
        <v>91</v>
      </c>
      <c r="J509" s="3" t="s">
        <v>92</v>
      </c>
      <c r="K509" s="3" t="s">
        <v>1493</v>
      </c>
      <c r="L509" s="3" t="s">
        <v>1494</v>
      </c>
      <c r="M509" s="3" t="s">
        <v>556</v>
      </c>
      <c r="N509" s="3" t="s">
        <v>1407</v>
      </c>
      <c r="O509">
        <v>1</v>
      </c>
      <c r="P509" s="3" t="s">
        <v>3309</v>
      </c>
      <c r="Q509" s="3" t="s">
        <v>3309</v>
      </c>
      <c r="R509" s="3" t="s">
        <v>3309</v>
      </c>
      <c r="S509" s="3" t="s">
        <v>1356</v>
      </c>
      <c r="T509" s="3" t="s">
        <v>2632</v>
      </c>
      <c r="U509" s="3" t="s">
        <v>913</v>
      </c>
      <c r="V509" s="3" t="s">
        <v>795</v>
      </c>
      <c r="W509" s="3" t="s">
        <v>796</v>
      </c>
      <c r="X509" s="3" t="s">
        <v>796</v>
      </c>
      <c r="Y509" s="3" t="s">
        <v>589</v>
      </c>
      <c r="Z509" s="3" t="s">
        <v>600</v>
      </c>
      <c r="AA509" s="3" t="s">
        <v>563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1</v>
      </c>
      <c r="DF509">
        <v>0</v>
      </c>
      <c r="DG509">
        <v>0</v>
      </c>
      <c r="DH509">
        <v>0</v>
      </c>
      <c r="DI509">
        <v>1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23.875</v>
      </c>
      <c r="DV509">
        <v>0</v>
      </c>
      <c r="DW509">
        <v>0</v>
      </c>
      <c r="DX509">
        <v>0</v>
      </c>
      <c r="DY509" s="4"/>
      <c r="DZ509" s="3" t="s">
        <v>4913</v>
      </c>
      <c r="EA509">
        <v>0</v>
      </c>
      <c r="EB509">
        <v>0</v>
      </c>
      <c r="EC509">
        <v>1</v>
      </c>
      <c r="ED509">
        <v>0</v>
      </c>
      <c r="EE509">
        <v>0</v>
      </c>
      <c r="EF509">
        <v>1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54</v>
      </c>
      <c r="C510" s="3" t="s">
        <v>13</v>
      </c>
      <c r="D510" s="3" t="s">
        <v>14</v>
      </c>
      <c r="E510" s="3" t="s">
        <v>1401</v>
      </c>
      <c r="F510" s="3" t="s">
        <v>1402</v>
      </c>
      <c r="G510" s="3" t="s">
        <v>1403</v>
      </c>
      <c r="H510" s="3" t="s">
        <v>1404</v>
      </c>
      <c r="I510" s="3" t="s">
        <v>21</v>
      </c>
      <c r="J510" s="3" t="s">
        <v>22</v>
      </c>
      <c r="K510" s="3" t="s">
        <v>1405</v>
      </c>
      <c r="L510" s="3" t="s">
        <v>1406</v>
      </c>
      <c r="M510" s="3" t="s">
        <v>556</v>
      </c>
      <c r="N510" s="3" t="s">
        <v>1407</v>
      </c>
      <c r="O510">
        <v>1</v>
      </c>
      <c r="P510" s="3" t="s">
        <v>3309</v>
      </c>
      <c r="Q510" s="3" t="s">
        <v>3309</v>
      </c>
      <c r="R510" s="3" t="s">
        <v>3309</v>
      </c>
      <c r="S510" s="3" t="s">
        <v>1224</v>
      </c>
      <c r="T510" s="3" t="s">
        <v>3935</v>
      </c>
      <c r="U510" s="3" t="s">
        <v>666</v>
      </c>
      <c r="V510" s="3" t="s">
        <v>795</v>
      </c>
      <c r="W510" s="3" t="s">
        <v>831</v>
      </c>
      <c r="X510" s="3" t="s">
        <v>832</v>
      </c>
      <c r="Y510" s="3" t="s">
        <v>589</v>
      </c>
      <c r="Z510" s="3" t="s">
        <v>600</v>
      </c>
      <c r="AA510" s="3" t="s">
        <v>563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1</v>
      </c>
      <c r="DF510">
        <v>0</v>
      </c>
      <c r="DG510">
        <v>0</v>
      </c>
      <c r="DH510">
        <v>0</v>
      </c>
      <c r="DI510">
        <v>1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150</v>
      </c>
      <c r="DV510">
        <v>0</v>
      </c>
      <c r="DW510">
        <v>0</v>
      </c>
      <c r="DX510">
        <v>0</v>
      </c>
      <c r="DY510" s="4"/>
      <c r="DZ510" s="3" t="s">
        <v>4913</v>
      </c>
      <c r="EA510">
        <v>0</v>
      </c>
      <c r="EB510">
        <v>0</v>
      </c>
      <c r="EC510">
        <v>1</v>
      </c>
      <c r="ED510">
        <v>0</v>
      </c>
      <c r="EE510">
        <v>0</v>
      </c>
      <c r="EF510">
        <v>1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54</v>
      </c>
      <c r="C511" s="3" t="s">
        <v>13</v>
      </c>
      <c r="D511" s="3" t="s">
        <v>14</v>
      </c>
      <c r="E511" s="3" t="s">
        <v>1505</v>
      </c>
      <c r="F511" s="3" t="s">
        <v>1506</v>
      </c>
      <c r="G511" s="3" t="s">
        <v>1507</v>
      </c>
      <c r="H511" s="3" t="s">
        <v>1508</v>
      </c>
      <c r="I511" s="3" t="s">
        <v>107</v>
      </c>
      <c r="J511" s="3" t="s">
        <v>108</v>
      </c>
      <c r="K511" s="3" t="s">
        <v>1419</v>
      </c>
      <c r="L511" s="3" t="s">
        <v>1421</v>
      </c>
      <c r="M511" s="3" t="s">
        <v>556</v>
      </c>
      <c r="N511" s="3" t="s">
        <v>1407</v>
      </c>
      <c r="O511">
        <v>2</v>
      </c>
      <c r="P511" s="3" t="s">
        <v>3309</v>
      </c>
      <c r="Q511" s="3" t="s">
        <v>3309</v>
      </c>
      <c r="R511" s="3" t="s">
        <v>3309</v>
      </c>
      <c r="S511" s="3" t="s">
        <v>1049</v>
      </c>
      <c r="T511" s="3" t="s">
        <v>3894</v>
      </c>
      <c r="U511" s="3" t="s">
        <v>666</v>
      </c>
      <c r="V511" s="3" t="s">
        <v>795</v>
      </c>
      <c r="W511" s="3" t="s">
        <v>1043</v>
      </c>
      <c r="X511" s="3" t="s">
        <v>1043</v>
      </c>
      <c r="Y511" s="3" t="s">
        <v>589</v>
      </c>
      <c r="Z511" s="3" t="s">
        <v>600</v>
      </c>
      <c r="AA511" s="3" t="s">
        <v>563</v>
      </c>
      <c r="AB511">
        <v>0</v>
      </c>
      <c r="AC511">
        <v>0</v>
      </c>
      <c r="AD511">
        <v>0</v>
      </c>
      <c r="AE511">
        <v>0</v>
      </c>
      <c r="AF511">
        <v>1</v>
      </c>
      <c r="AG511">
        <v>1</v>
      </c>
      <c r="AH511">
        <v>0</v>
      </c>
      <c r="AI511">
        <v>0</v>
      </c>
      <c r="AJ511">
        <v>0</v>
      </c>
      <c r="AK511">
        <v>1</v>
      </c>
      <c r="AL511">
        <v>0</v>
      </c>
      <c r="AM511">
        <v>0</v>
      </c>
      <c r="AN511">
        <v>0</v>
      </c>
      <c r="AO511">
        <v>1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2</v>
      </c>
      <c r="AW511">
        <v>2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3</v>
      </c>
      <c r="CC511">
        <v>3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3</v>
      </c>
      <c r="CS511">
        <v>3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3</v>
      </c>
      <c r="DA511">
        <v>3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1</v>
      </c>
      <c r="DI511">
        <v>1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5</v>
      </c>
      <c r="DQ511">
        <v>5</v>
      </c>
      <c r="DR511">
        <v>0</v>
      </c>
      <c r="DS511">
        <v>0</v>
      </c>
      <c r="DT511">
        <v>5</v>
      </c>
      <c r="DU511">
        <v>11.0625</v>
      </c>
      <c r="DV511">
        <v>0</v>
      </c>
      <c r="DW511">
        <v>0</v>
      </c>
      <c r="DX511">
        <v>0</v>
      </c>
      <c r="DY511" s="4">
        <v>47118</v>
      </c>
      <c r="DZ511" s="3" t="s">
        <v>4913</v>
      </c>
      <c r="EA511">
        <v>0</v>
      </c>
      <c r="EB511">
        <v>0</v>
      </c>
      <c r="EC511">
        <v>19</v>
      </c>
      <c r="ED511">
        <v>0</v>
      </c>
      <c r="EE511">
        <v>0</v>
      </c>
      <c r="EF511">
        <v>19</v>
      </c>
      <c r="EG511">
        <v>2.37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54</v>
      </c>
      <c r="C512" s="3" t="s">
        <v>13</v>
      </c>
      <c r="D512" s="3" t="s">
        <v>14</v>
      </c>
      <c r="E512" s="3" t="s">
        <v>1505</v>
      </c>
      <c r="F512" s="3" t="s">
        <v>1506</v>
      </c>
      <c r="G512" s="3" t="s">
        <v>1507</v>
      </c>
      <c r="H512" s="3" t="s">
        <v>1508</v>
      </c>
      <c r="I512" s="3" t="s">
        <v>469</v>
      </c>
      <c r="J512" s="3" t="s">
        <v>470</v>
      </c>
      <c r="K512" s="3" t="s">
        <v>1419</v>
      </c>
      <c r="L512" s="3" t="s">
        <v>1421</v>
      </c>
      <c r="M512" s="3" t="s">
        <v>556</v>
      </c>
      <c r="N512" s="3" t="s">
        <v>1407</v>
      </c>
      <c r="O512">
        <v>5</v>
      </c>
      <c r="P512" s="3" t="s">
        <v>3309</v>
      </c>
      <c r="Q512" s="3" t="s">
        <v>3309</v>
      </c>
      <c r="R512" s="3" t="s">
        <v>3309</v>
      </c>
      <c r="S512" s="3" t="s">
        <v>3459</v>
      </c>
      <c r="T512" s="3" t="s">
        <v>3460</v>
      </c>
      <c r="U512" s="3" t="s">
        <v>666</v>
      </c>
      <c r="V512" s="3" t="s">
        <v>795</v>
      </c>
      <c r="W512" s="3" t="s">
        <v>796</v>
      </c>
      <c r="X512" s="3" t="s">
        <v>796</v>
      </c>
      <c r="Y512" s="3" t="s">
        <v>589</v>
      </c>
      <c r="Z512" s="3" t="s">
        <v>600</v>
      </c>
      <c r="AA512" s="3" t="s">
        <v>563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1</v>
      </c>
      <c r="DF512">
        <v>0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393.75</v>
      </c>
      <c r="DV512">
        <v>0</v>
      </c>
      <c r="DW512">
        <v>0</v>
      </c>
      <c r="DX512">
        <v>0</v>
      </c>
      <c r="DY512" s="4"/>
      <c r="DZ512" s="3" t="s">
        <v>4913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1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54</v>
      </c>
      <c r="C513" s="3" t="s">
        <v>13</v>
      </c>
      <c r="D513" s="3" t="s">
        <v>14</v>
      </c>
      <c r="E513" s="3" t="s">
        <v>1505</v>
      </c>
      <c r="F513" s="3" t="s">
        <v>1506</v>
      </c>
      <c r="G513" s="3" t="s">
        <v>1507</v>
      </c>
      <c r="H513" s="3" t="s">
        <v>1508</v>
      </c>
      <c r="I513" s="3" t="s">
        <v>136</v>
      </c>
      <c r="J513" s="3" t="s">
        <v>137</v>
      </c>
      <c r="K513" s="3" t="s">
        <v>1419</v>
      </c>
      <c r="L513" s="3" t="s">
        <v>1421</v>
      </c>
      <c r="M513" s="3" t="s">
        <v>556</v>
      </c>
      <c r="N513" s="3" t="s">
        <v>1407</v>
      </c>
      <c r="O513">
        <v>1</v>
      </c>
      <c r="P513" s="3" t="s">
        <v>3309</v>
      </c>
      <c r="Q513" s="3" t="s">
        <v>3309</v>
      </c>
      <c r="R513" s="3" t="s">
        <v>3309</v>
      </c>
      <c r="S513" s="3" t="s">
        <v>1290</v>
      </c>
      <c r="T513" s="3" t="s">
        <v>3956</v>
      </c>
      <c r="U513" s="3" t="s">
        <v>573</v>
      </c>
      <c r="V513" s="3" t="s">
        <v>559</v>
      </c>
      <c r="W513" s="3" t="s">
        <v>4051</v>
      </c>
      <c r="X513" s="3" t="s">
        <v>4052</v>
      </c>
      <c r="Y513" s="3" t="s">
        <v>562</v>
      </c>
      <c r="Z513" s="3" t="s">
        <v>3613</v>
      </c>
      <c r="AA513" s="3" t="s">
        <v>563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1</v>
      </c>
      <c r="CI513">
        <v>0</v>
      </c>
      <c r="CJ513">
        <v>0</v>
      </c>
      <c r="CK513">
        <v>1</v>
      </c>
      <c r="CL513">
        <v>0</v>
      </c>
      <c r="CM513">
        <v>0</v>
      </c>
      <c r="CN513">
        <v>0</v>
      </c>
      <c r="CO513">
        <v>0</v>
      </c>
      <c r="CP513">
        <v>1</v>
      </c>
      <c r="CQ513">
        <v>0</v>
      </c>
      <c r="CR513">
        <v>0</v>
      </c>
      <c r="CS513">
        <v>1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46.06100000000001</v>
      </c>
      <c r="DV513">
        <v>0</v>
      </c>
      <c r="DW513">
        <v>0</v>
      </c>
      <c r="DX513">
        <v>0</v>
      </c>
      <c r="DY513" s="4"/>
      <c r="DZ513" s="3" t="s">
        <v>4913</v>
      </c>
      <c r="EA513">
        <v>0</v>
      </c>
      <c r="EB513">
        <v>0</v>
      </c>
      <c r="EC513">
        <v>2</v>
      </c>
      <c r="ED513">
        <v>0</v>
      </c>
      <c r="EE513">
        <v>0</v>
      </c>
      <c r="EF513">
        <v>2</v>
      </c>
      <c r="EG513">
        <v>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54</v>
      </c>
      <c r="C514" s="3" t="s">
        <v>13</v>
      </c>
      <c r="D514" s="3" t="s">
        <v>14</v>
      </c>
      <c r="E514" s="3" t="s">
        <v>1475</v>
      </c>
      <c r="F514" s="3" t="s">
        <v>1476</v>
      </c>
      <c r="G514" s="3" t="s">
        <v>1477</v>
      </c>
      <c r="H514" s="3" t="s">
        <v>1478</v>
      </c>
      <c r="I514" s="3" t="s">
        <v>269</v>
      </c>
      <c r="J514" s="3" t="s">
        <v>270</v>
      </c>
      <c r="K514" s="3" t="s">
        <v>1419</v>
      </c>
      <c r="L514" s="3" t="s">
        <v>1420</v>
      </c>
      <c r="M514" s="3" t="s">
        <v>556</v>
      </c>
      <c r="N514" s="3" t="s">
        <v>1407</v>
      </c>
      <c r="O514">
        <v>1</v>
      </c>
      <c r="P514" s="3" t="s">
        <v>3309</v>
      </c>
      <c r="Q514" s="3" t="s">
        <v>3309</v>
      </c>
      <c r="R514" s="3" t="s">
        <v>3309</v>
      </c>
      <c r="S514" s="3" t="s">
        <v>653</v>
      </c>
      <c r="T514" s="3" t="s">
        <v>1974</v>
      </c>
      <c r="U514" s="3" t="s">
        <v>573</v>
      </c>
      <c r="V514" s="3" t="s">
        <v>559</v>
      </c>
      <c r="W514" s="3" t="s">
        <v>559</v>
      </c>
      <c r="X514" s="3" t="s">
        <v>4053</v>
      </c>
      <c r="Y514" s="3" t="s">
        <v>562</v>
      </c>
      <c r="Z514" s="3" t="s">
        <v>3612</v>
      </c>
      <c r="AA514" s="3" t="s">
        <v>563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1</v>
      </c>
      <c r="DN514">
        <v>0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1</v>
      </c>
      <c r="DU514">
        <v>0.45</v>
      </c>
      <c r="DV514">
        <v>0</v>
      </c>
      <c r="DW514">
        <v>0</v>
      </c>
      <c r="DX514">
        <v>0</v>
      </c>
      <c r="DY514" s="4"/>
      <c r="DZ514" s="3" t="s">
        <v>4913</v>
      </c>
      <c r="EA514">
        <v>0</v>
      </c>
      <c r="EB514">
        <v>0</v>
      </c>
      <c r="EC514">
        <v>1</v>
      </c>
      <c r="ED514">
        <v>0</v>
      </c>
      <c r="EE514">
        <v>0</v>
      </c>
      <c r="EF514">
        <v>1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54</v>
      </c>
      <c r="C515" s="3" t="s">
        <v>13</v>
      </c>
      <c r="D515" s="3" t="s">
        <v>14</v>
      </c>
      <c r="E515" s="3" t="s">
        <v>1475</v>
      </c>
      <c r="F515" s="3" t="s">
        <v>1476</v>
      </c>
      <c r="G515" s="3" t="s">
        <v>1477</v>
      </c>
      <c r="H515" s="3" t="s">
        <v>1478</v>
      </c>
      <c r="I515" s="3" t="s">
        <v>103</v>
      </c>
      <c r="J515" s="3" t="s">
        <v>104</v>
      </c>
      <c r="K515" s="3" t="s">
        <v>1419</v>
      </c>
      <c r="L515" s="3" t="s">
        <v>1420</v>
      </c>
      <c r="M515" s="3" t="s">
        <v>556</v>
      </c>
      <c r="N515" s="3" t="s">
        <v>1407</v>
      </c>
      <c r="O515">
        <v>1</v>
      </c>
      <c r="P515" s="3" t="s">
        <v>3309</v>
      </c>
      <c r="Q515" s="3" t="s">
        <v>3309</v>
      </c>
      <c r="R515" s="3" t="s">
        <v>3309</v>
      </c>
      <c r="S515" s="3" t="s">
        <v>884</v>
      </c>
      <c r="T515" s="3" t="s">
        <v>2200</v>
      </c>
      <c r="U515" s="3" t="s">
        <v>558</v>
      </c>
      <c r="V515" s="3" t="s">
        <v>559</v>
      </c>
      <c r="W515" s="3" t="s">
        <v>559</v>
      </c>
      <c r="X515" s="3" t="s">
        <v>4053</v>
      </c>
      <c r="Y515" s="3" t="s">
        <v>562</v>
      </c>
      <c r="Z515" s="3" t="s">
        <v>3613</v>
      </c>
      <c r="AA515" s="3" t="s">
        <v>563</v>
      </c>
      <c r="AB515">
        <v>0</v>
      </c>
      <c r="AC515">
        <v>0</v>
      </c>
      <c r="AD515">
        <v>4</v>
      </c>
      <c r="AE515">
        <v>0</v>
      </c>
      <c r="AF515">
        <v>0</v>
      </c>
      <c r="AG515">
        <v>4</v>
      </c>
      <c r="AH515">
        <v>0</v>
      </c>
      <c r="AI515">
        <v>0</v>
      </c>
      <c r="AJ515">
        <v>0</v>
      </c>
      <c r="AK515">
        <v>0</v>
      </c>
      <c r="AL515">
        <v>12</v>
      </c>
      <c r="AM515">
        <v>0</v>
      </c>
      <c r="AN515">
        <v>0</v>
      </c>
      <c r="AO515">
        <v>12</v>
      </c>
      <c r="AP515">
        <v>0</v>
      </c>
      <c r="AQ515">
        <v>0</v>
      </c>
      <c r="AR515">
        <v>0</v>
      </c>
      <c r="AS515">
        <v>0</v>
      </c>
      <c r="AT515">
        <v>16</v>
      </c>
      <c r="AU515">
        <v>0</v>
      </c>
      <c r="AV515">
        <v>0</v>
      </c>
      <c r="AW515">
        <v>16</v>
      </c>
      <c r="AX515">
        <v>0</v>
      </c>
      <c r="AY515">
        <v>0</v>
      </c>
      <c r="AZ515">
        <v>0</v>
      </c>
      <c r="BA515">
        <v>0</v>
      </c>
      <c r="BB515">
        <v>10</v>
      </c>
      <c r="BC515">
        <v>0</v>
      </c>
      <c r="BD515">
        <v>0</v>
      </c>
      <c r="BE515">
        <v>10</v>
      </c>
      <c r="BF515">
        <v>0</v>
      </c>
      <c r="BG515">
        <v>0</v>
      </c>
      <c r="BH515">
        <v>0</v>
      </c>
      <c r="BI515">
        <v>0</v>
      </c>
      <c r="BJ515">
        <v>8</v>
      </c>
      <c r="BK515">
        <v>0</v>
      </c>
      <c r="BL515">
        <v>0</v>
      </c>
      <c r="BM515">
        <v>8</v>
      </c>
      <c r="BN515">
        <v>0</v>
      </c>
      <c r="BO515">
        <v>0</v>
      </c>
      <c r="BP515">
        <v>0</v>
      </c>
      <c r="BQ515">
        <v>0</v>
      </c>
      <c r="BR515">
        <v>12</v>
      </c>
      <c r="BS515">
        <v>0</v>
      </c>
      <c r="BT515">
        <v>0</v>
      </c>
      <c r="BU515">
        <v>12</v>
      </c>
      <c r="BV515">
        <v>0</v>
      </c>
      <c r="BW515">
        <v>0</v>
      </c>
      <c r="BX515">
        <v>0</v>
      </c>
      <c r="BY515">
        <v>0</v>
      </c>
      <c r="BZ515">
        <v>8</v>
      </c>
      <c r="CA515">
        <v>0</v>
      </c>
      <c r="CB515">
        <v>0</v>
      </c>
      <c r="CC515">
        <v>8</v>
      </c>
      <c r="CD515">
        <v>0</v>
      </c>
      <c r="CE515">
        <v>0</v>
      </c>
      <c r="CF515">
        <v>0</v>
      </c>
      <c r="CG515">
        <v>0</v>
      </c>
      <c r="CH515">
        <v>5</v>
      </c>
      <c r="CI515">
        <v>0</v>
      </c>
      <c r="CJ515">
        <v>0</v>
      </c>
      <c r="CK515">
        <v>5</v>
      </c>
      <c r="CL515">
        <v>0</v>
      </c>
      <c r="CM515">
        <v>0</v>
      </c>
      <c r="CN515">
        <v>0</v>
      </c>
      <c r="CO515">
        <v>0</v>
      </c>
      <c r="CP515">
        <v>4</v>
      </c>
      <c r="CQ515">
        <v>0</v>
      </c>
      <c r="CR515">
        <v>0</v>
      </c>
      <c r="CS515">
        <v>4</v>
      </c>
      <c r="CT515">
        <v>0</v>
      </c>
      <c r="CU515">
        <v>0</v>
      </c>
      <c r="CV515">
        <v>0</v>
      </c>
      <c r="CW515">
        <v>0</v>
      </c>
      <c r="CX515">
        <v>6</v>
      </c>
      <c r="CY515">
        <v>0</v>
      </c>
      <c r="CZ515">
        <v>0</v>
      </c>
      <c r="DA515">
        <v>6</v>
      </c>
      <c r="DB515">
        <v>0</v>
      </c>
      <c r="DC515">
        <v>0</v>
      </c>
      <c r="DD515">
        <v>0</v>
      </c>
      <c r="DE515">
        <v>0</v>
      </c>
      <c r="DF515">
        <v>22</v>
      </c>
      <c r="DG515">
        <v>0</v>
      </c>
      <c r="DH515">
        <v>0</v>
      </c>
      <c r="DI515">
        <v>22</v>
      </c>
      <c r="DJ515">
        <v>0</v>
      </c>
      <c r="DK515">
        <v>0</v>
      </c>
      <c r="DL515">
        <v>0</v>
      </c>
      <c r="DM515">
        <v>0</v>
      </c>
      <c r="DN515">
        <v>18</v>
      </c>
      <c r="DO515">
        <v>0</v>
      </c>
      <c r="DP515">
        <v>0</v>
      </c>
      <c r="DQ515">
        <v>18</v>
      </c>
      <c r="DR515">
        <v>0</v>
      </c>
      <c r="DS515">
        <v>0</v>
      </c>
      <c r="DT515">
        <v>18</v>
      </c>
      <c r="DU515">
        <v>1.59</v>
      </c>
      <c r="DV515">
        <v>0</v>
      </c>
      <c r="DW515">
        <v>0</v>
      </c>
      <c r="DX515">
        <v>0</v>
      </c>
      <c r="DY515" s="4"/>
      <c r="DZ515" s="3" t="s">
        <v>4913</v>
      </c>
      <c r="EA515">
        <v>0</v>
      </c>
      <c r="EB515">
        <v>0</v>
      </c>
      <c r="EC515">
        <v>125</v>
      </c>
      <c r="ED515">
        <v>0</v>
      </c>
      <c r="EE515">
        <v>0</v>
      </c>
      <c r="EF515">
        <v>125</v>
      </c>
      <c r="EG515">
        <v>10.416667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54</v>
      </c>
      <c r="C516" s="3" t="s">
        <v>13</v>
      </c>
      <c r="D516" s="3" t="s">
        <v>14</v>
      </c>
      <c r="E516" s="3" t="s">
        <v>1505</v>
      </c>
      <c r="F516" s="3" t="s">
        <v>1506</v>
      </c>
      <c r="G516" s="3" t="s">
        <v>1507</v>
      </c>
      <c r="H516" s="3" t="s">
        <v>1508</v>
      </c>
      <c r="I516" s="3" t="s">
        <v>69</v>
      </c>
      <c r="J516" s="3" t="s">
        <v>70</v>
      </c>
      <c r="K516" s="3" t="s">
        <v>1405</v>
      </c>
      <c r="L516" s="3" t="s">
        <v>1406</v>
      </c>
      <c r="M516" s="3" t="s">
        <v>556</v>
      </c>
      <c r="N516" s="3" t="s">
        <v>1407</v>
      </c>
      <c r="O516">
        <v>5</v>
      </c>
      <c r="P516" s="3" t="s">
        <v>3309</v>
      </c>
      <c r="Q516" s="3" t="s">
        <v>3309</v>
      </c>
      <c r="R516" s="3" t="s">
        <v>3309</v>
      </c>
      <c r="S516" s="3" t="s">
        <v>1225</v>
      </c>
      <c r="T516" s="3" t="s">
        <v>3901</v>
      </c>
      <c r="U516" s="3" t="s">
        <v>666</v>
      </c>
      <c r="V516" s="3" t="s">
        <v>795</v>
      </c>
      <c r="W516" s="3" t="s">
        <v>1098</v>
      </c>
      <c r="X516" s="3" t="s">
        <v>1099</v>
      </c>
      <c r="Y516" s="3" t="s">
        <v>589</v>
      </c>
      <c r="Z516" s="3" t="s">
        <v>600</v>
      </c>
      <c r="AA516" s="3" t="s">
        <v>563</v>
      </c>
      <c r="AB516">
        <v>0</v>
      </c>
      <c r="AC516">
        <v>187</v>
      </c>
      <c r="AD516">
        <v>0</v>
      </c>
      <c r="AE516">
        <v>0</v>
      </c>
      <c r="AF516">
        <v>0</v>
      </c>
      <c r="AG516">
        <v>187</v>
      </c>
      <c r="AH516">
        <v>0</v>
      </c>
      <c r="AI516">
        <v>0</v>
      </c>
      <c r="AJ516">
        <v>0</v>
      </c>
      <c r="AK516">
        <v>144</v>
      </c>
      <c r="AL516">
        <v>0</v>
      </c>
      <c r="AM516">
        <v>0</v>
      </c>
      <c r="AN516">
        <v>0</v>
      </c>
      <c r="AO516">
        <v>144</v>
      </c>
      <c r="AP516">
        <v>0</v>
      </c>
      <c r="AQ516">
        <v>0</v>
      </c>
      <c r="AR516">
        <v>0</v>
      </c>
      <c r="AS516">
        <v>97</v>
      </c>
      <c r="AT516">
        <v>0</v>
      </c>
      <c r="AU516">
        <v>0</v>
      </c>
      <c r="AV516">
        <v>0</v>
      </c>
      <c r="AW516">
        <v>97</v>
      </c>
      <c r="AX516">
        <v>0</v>
      </c>
      <c r="AY516">
        <v>0</v>
      </c>
      <c r="AZ516">
        <v>0</v>
      </c>
      <c r="BA516">
        <v>222</v>
      </c>
      <c r="BB516">
        <v>0</v>
      </c>
      <c r="BC516">
        <v>0</v>
      </c>
      <c r="BD516">
        <v>0</v>
      </c>
      <c r="BE516">
        <v>222</v>
      </c>
      <c r="BF516">
        <v>0</v>
      </c>
      <c r="BG516">
        <v>0</v>
      </c>
      <c r="BH516">
        <v>0</v>
      </c>
      <c r="BI516">
        <v>100</v>
      </c>
      <c r="BJ516">
        <v>0</v>
      </c>
      <c r="BK516">
        <v>0</v>
      </c>
      <c r="BL516">
        <v>0</v>
      </c>
      <c r="BM516">
        <v>100</v>
      </c>
      <c r="BN516">
        <v>0</v>
      </c>
      <c r="BO516">
        <v>0</v>
      </c>
      <c r="BP516">
        <v>0</v>
      </c>
      <c r="BQ516">
        <v>103</v>
      </c>
      <c r="BR516">
        <v>0</v>
      </c>
      <c r="BS516">
        <v>0</v>
      </c>
      <c r="BT516">
        <v>0</v>
      </c>
      <c r="BU516">
        <v>103</v>
      </c>
      <c r="BV516">
        <v>0</v>
      </c>
      <c r="BW516">
        <v>0</v>
      </c>
      <c r="BX516">
        <v>0</v>
      </c>
      <c r="BY516">
        <v>25</v>
      </c>
      <c r="BZ516">
        <v>0</v>
      </c>
      <c r="CA516">
        <v>0</v>
      </c>
      <c r="CB516">
        <v>0</v>
      </c>
      <c r="CC516">
        <v>25</v>
      </c>
      <c r="CD516">
        <v>0</v>
      </c>
      <c r="CE516">
        <v>0</v>
      </c>
      <c r="CF516">
        <v>0</v>
      </c>
      <c r="CG516">
        <v>1</v>
      </c>
      <c r="CH516">
        <v>0</v>
      </c>
      <c r="CI516">
        <v>0</v>
      </c>
      <c r="CJ516">
        <v>0</v>
      </c>
      <c r="CK516">
        <v>1</v>
      </c>
      <c r="CL516">
        <v>0</v>
      </c>
      <c r="CM516">
        <v>0</v>
      </c>
      <c r="CN516">
        <v>0</v>
      </c>
      <c r="CO516">
        <v>3</v>
      </c>
      <c r="CP516">
        <v>0</v>
      </c>
      <c r="CQ516">
        <v>0</v>
      </c>
      <c r="CR516">
        <v>0</v>
      </c>
      <c r="CS516">
        <v>3</v>
      </c>
      <c r="CT516">
        <v>0</v>
      </c>
      <c r="CU516">
        <v>0</v>
      </c>
      <c r="CV516">
        <v>0</v>
      </c>
      <c r="CW516">
        <v>3</v>
      </c>
      <c r="CX516">
        <v>0</v>
      </c>
      <c r="CY516">
        <v>0</v>
      </c>
      <c r="CZ516">
        <v>0</v>
      </c>
      <c r="DA516">
        <v>3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3.2597499999999999</v>
      </c>
      <c r="DV516">
        <v>0</v>
      </c>
      <c r="DW516">
        <v>0</v>
      </c>
      <c r="DX516">
        <v>0</v>
      </c>
      <c r="DY516" s="4"/>
      <c r="DZ516" s="3" t="s">
        <v>4913</v>
      </c>
      <c r="EA516">
        <v>0</v>
      </c>
      <c r="EB516">
        <v>0</v>
      </c>
      <c r="EC516">
        <v>885</v>
      </c>
      <c r="ED516">
        <v>0</v>
      </c>
      <c r="EE516">
        <v>0</v>
      </c>
      <c r="EF516">
        <v>885</v>
      </c>
      <c r="EG516">
        <v>88.5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54</v>
      </c>
      <c r="C517" s="3" t="s">
        <v>13</v>
      </c>
      <c r="D517" s="3" t="s">
        <v>14</v>
      </c>
      <c r="E517" s="3" t="s">
        <v>1401</v>
      </c>
      <c r="F517" s="3" t="s">
        <v>1402</v>
      </c>
      <c r="G517" s="3" t="s">
        <v>1403</v>
      </c>
      <c r="H517" s="3" t="s">
        <v>1404</v>
      </c>
      <c r="I517" s="3" t="s">
        <v>57</v>
      </c>
      <c r="J517" s="3" t="s">
        <v>58</v>
      </c>
      <c r="K517" s="3" t="s">
        <v>1405</v>
      </c>
      <c r="L517" s="3" t="s">
        <v>1429</v>
      </c>
      <c r="M517" s="3" t="s">
        <v>556</v>
      </c>
      <c r="N517" s="3" t="s">
        <v>1407</v>
      </c>
      <c r="O517">
        <v>2</v>
      </c>
      <c r="P517" s="3" t="s">
        <v>3309</v>
      </c>
      <c r="Q517" s="3" t="s">
        <v>3309</v>
      </c>
      <c r="R517" s="3" t="s">
        <v>3309</v>
      </c>
      <c r="S517" s="3" t="s">
        <v>1487</v>
      </c>
      <c r="T517" s="3" t="s">
        <v>2282</v>
      </c>
      <c r="U517" s="3" t="s">
        <v>834</v>
      </c>
      <c r="V517" s="3" t="s">
        <v>795</v>
      </c>
      <c r="W517" s="3" t="s">
        <v>802</v>
      </c>
      <c r="X517" s="3" t="s">
        <v>803</v>
      </c>
      <c r="Y517" s="3" t="s">
        <v>589</v>
      </c>
      <c r="Z517" s="3" t="s">
        <v>600</v>
      </c>
      <c r="AA517" s="3" t="s">
        <v>563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1</v>
      </c>
      <c r="DF517">
        <v>0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121.25</v>
      </c>
      <c r="DV517">
        <v>0</v>
      </c>
      <c r="DW517">
        <v>0</v>
      </c>
      <c r="DX517">
        <v>0</v>
      </c>
      <c r="DY517" s="4"/>
      <c r="DZ517" s="3" t="s">
        <v>4913</v>
      </c>
      <c r="EA517">
        <v>0</v>
      </c>
      <c r="EB517">
        <v>0</v>
      </c>
      <c r="EC517">
        <v>1</v>
      </c>
      <c r="ED517">
        <v>0</v>
      </c>
      <c r="EE517">
        <v>0</v>
      </c>
      <c r="EF517">
        <v>1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54</v>
      </c>
      <c r="C518" s="3" t="s">
        <v>13</v>
      </c>
      <c r="D518" s="3" t="s">
        <v>14</v>
      </c>
      <c r="E518" s="3" t="s">
        <v>1438</v>
      </c>
      <c r="F518" s="3" t="s">
        <v>1439</v>
      </c>
      <c r="G518" s="3" t="s">
        <v>1440</v>
      </c>
      <c r="H518" s="3" t="s">
        <v>1441</v>
      </c>
      <c r="I518" s="3" t="s">
        <v>182</v>
      </c>
      <c r="J518" s="3" t="s">
        <v>181</v>
      </c>
      <c r="K518" s="3" t="s">
        <v>1419</v>
      </c>
      <c r="L518" s="3" t="s">
        <v>1421</v>
      </c>
      <c r="M518" s="3" t="s">
        <v>556</v>
      </c>
      <c r="N518" s="3" t="s">
        <v>1407</v>
      </c>
      <c r="O518">
        <v>1</v>
      </c>
      <c r="P518" s="3" t="s">
        <v>3309</v>
      </c>
      <c r="Q518" s="3" t="s">
        <v>3309</v>
      </c>
      <c r="R518" s="3" t="s">
        <v>3309</v>
      </c>
      <c r="S518" s="3" t="s">
        <v>782</v>
      </c>
      <c r="T518" s="3" t="s">
        <v>2112</v>
      </c>
      <c r="U518" s="3" t="s">
        <v>573</v>
      </c>
      <c r="V518" s="3" t="s">
        <v>559</v>
      </c>
      <c r="W518" s="3" t="s">
        <v>4051</v>
      </c>
      <c r="X518" s="3" t="s">
        <v>4052</v>
      </c>
      <c r="Y518" s="3" t="s">
        <v>562</v>
      </c>
      <c r="Z518" s="3" t="s">
        <v>3613</v>
      </c>
      <c r="AA518" s="3" t="s">
        <v>563</v>
      </c>
      <c r="AB518">
        <v>0</v>
      </c>
      <c r="AC518">
        <v>0</v>
      </c>
      <c r="AD518">
        <v>2</v>
      </c>
      <c r="AE518">
        <v>0</v>
      </c>
      <c r="AF518">
        <v>0</v>
      </c>
      <c r="AG518">
        <v>2</v>
      </c>
      <c r="AH518">
        <v>0</v>
      </c>
      <c r="AI518">
        <v>0</v>
      </c>
      <c r="AJ518">
        <v>0</v>
      </c>
      <c r="AK518">
        <v>0</v>
      </c>
      <c r="AL518">
        <v>3</v>
      </c>
      <c r="AM518">
        <v>0</v>
      </c>
      <c r="AN518">
        <v>0</v>
      </c>
      <c r="AO518">
        <v>3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1</v>
      </c>
      <c r="BC518">
        <v>0</v>
      </c>
      <c r="BD518">
        <v>0</v>
      </c>
      <c r="BE518">
        <v>1</v>
      </c>
      <c r="BF518">
        <v>0</v>
      </c>
      <c r="BG518">
        <v>0</v>
      </c>
      <c r="BH518">
        <v>0</v>
      </c>
      <c r="BI518">
        <v>0</v>
      </c>
      <c r="BJ518">
        <v>2</v>
      </c>
      <c r="BK518">
        <v>0</v>
      </c>
      <c r="BL518">
        <v>0</v>
      </c>
      <c r="BM518">
        <v>2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1</v>
      </c>
      <c r="CA518">
        <v>0</v>
      </c>
      <c r="CB518">
        <v>0</v>
      </c>
      <c r="CC518">
        <v>1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1</v>
      </c>
      <c r="DO518">
        <v>0</v>
      </c>
      <c r="DP518">
        <v>0</v>
      </c>
      <c r="DQ518">
        <v>1</v>
      </c>
      <c r="DR518">
        <v>0</v>
      </c>
      <c r="DS518">
        <v>0</v>
      </c>
      <c r="DT518">
        <v>0</v>
      </c>
      <c r="DU518">
        <v>29.3889</v>
      </c>
      <c r="DV518">
        <v>1</v>
      </c>
      <c r="DW518">
        <v>0</v>
      </c>
      <c r="DX518">
        <v>0</v>
      </c>
      <c r="DY518" s="4"/>
      <c r="DZ518" s="3" t="s">
        <v>4913</v>
      </c>
      <c r="EA518">
        <v>0</v>
      </c>
      <c r="EB518">
        <v>0</v>
      </c>
      <c r="EC518">
        <v>10</v>
      </c>
      <c r="ED518">
        <v>0</v>
      </c>
      <c r="EE518">
        <v>0</v>
      </c>
      <c r="EF518">
        <v>10</v>
      </c>
      <c r="EG518">
        <v>1.6666669999999999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54</v>
      </c>
      <c r="C519" s="3" t="s">
        <v>13</v>
      </c>
      <c r="D519" s="3" t="s">
        <v>14</v>
      </c>
      <c r="E519" s="3" t="s">
        <v>1505</v>
      </c>
      <c r="F519" s="3" t="s">
        <v>1506</v>
      </c>
      <c r="G519" s="3" t="s">
        <v>1507</v>
      </c>
      <c r="H519" s="3" t="s">
        <v>1508</v>
      </c>
      <c r="I519" s="3" t="s">
        <v>73</v>
      </c>
      <c r="J519" s="3" t="s">
        <v>74</v>
      </c>
      <c r="K519" s="3" t="s">
        <v>1405</v>
      </c>
      <c r="L519" s="3" t="s">
        <v>1429</v>
      </c>
      <c r="M519" s="3" t="s">
        <v>556</v>
      </c>
      <c r="N519" s="3" t="s">
        <v>1407</v>
      </c>
      <c r="O519">
        <v>5</v>
      </c>
      <c r="P519" s="3" t="s">
        <v>3309</v>
      </c>
      <c r="Q519" s="3" t="s">
        <v>3309</v>
      </c>
      <c r="R519" s="3" t="s">
        <v>3309</v>
      </c>
      <c r="S519" s="3" t="s">
        <v>749</v>
      </c>
      <c r="T519" s="3" t="s">
        <v>2074</v>
      </c>
      <c r="U519" s="3" t="s">
        <v>558</v>
      </c>
      <c r="V519" s="3" t="s">
        <v>559</v>
      </c>
      <c r="W519" s="3" t="s">
        <v>4054</v>
      </c>
      <c r="X519" s="3" t="s">
        <v>4055</v>
      </c>
      <c r="Y519" s="3" t="s">
        <v>562</v>
      </c>
      <c r="Z519" s="3" t="s">
        <v>3612</v>
      </c>
      <c r="AA519" s="3" t="s">
        <v>563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50</v>
      </c>
      <c r="CQ519">
        <v>0</v>
      </c>
      <c r="CR519">
        <v>0</v>
      </c>
      <c r="CS519">
        <v>5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200</v>
      </c>
      <c r="DG519">
        <v>0</v>
      </c>
      <c r="DH519">
        <v>0</v>
      </c>
      <c r="DI519">
        <v>20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6.25E-2</v>
      </c>
      <c r="DV519">
        <v>0</v>
      </c>
      <c r="DW519">
        <v>0</v>
      </c>
      <c r="DX519">
        <v>0</v>
      </c>
      <c r="DY519" s="4"/>
      <c r="DZ519" s="3" t="s">
        <v>4913</v>
      </c>
      <c r="EA519">
        <v>0</v>
      </c>
      <c r="EB519">
        <v>0</v>
      </c>
      <c r="EC519">
        <v>250</v>
      </c>
      <c r="ED519">
        <v>0</v>
      </c>
      <c r="EE519">
        <v>0</v>
      </c>
      <c r="EF519">
        <v>250</v>
      </c>
      <c r="EG519">
        <v>12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54</v>
      </c>
      <c r="C520" s="3" t="s">
        <v>13</v>
      </c>
      <c r="D520" s="3" t="s">
        <v>14</v>
      </c>
      <c r="E520" s="3" t="s">
        <v>1438</v>
      </c>
      <c r="F520" s="3" t="s">
        <v>1439</v>
      </c>
      <c r="G520" s="3" t="s">
        <v>1440</v>
      </c>
      <c r="H520" s="3" t="s">
        <v>1441</v>
      </c>
      <c r="I520" s="3" t="s">
        <v>204</v>
      </c>
      <c r="J520" s="3" t="s">
        <v>203</v>
      </c>
      <c r="K520" s="3" t="s">
        <v>1419</v>
      </c>
      <c r="L520" s="3" t="s">
        <v>1420</v>
      </c>
      <c r="M520" s="3" t="s">
        <v>556</v>
      </c>
      <c r="N520" s="3" t="s">
        <v>1407</v>
      </c>
      <c r="O520">
        <v>3</v>
      </c>
      <c r="P520" s="3" t="s">
        <v>3309</v>
      </c>
      <c r="Q520" s="3" t="s">
        <v>3309</v>
      </c>
      <c r="R520" s="3" t="s">
        <v>3309</v>
      </c>
      <c r="S520" s="3" t="s">
        <v>967</v>
      </c>
      <c r="T520" s="3" t="s">
        <v>2284</v>
      </c>
      <c r="U520" s="3" t="s">
        <v>834</v>
      </c>
      <c r="V520" s="3" t="s">
        <v>795</v>
      </c>
      <c r="W520" s="3" t="s">
        <v>802</v>
      </c>
      <c r="X520" s="3" t="s">
        <v>803</v>
      </c>
      <c r="Y520" s="3" t="s">
        <v>589</v>
      </c>
      <c r="Z520" s="3" t="s">
        <v>600</v>
      </c>
      <c r="AA520" s="3" t="s">
        <v>563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1</v>
      </c>
      <c r="CX520">
        <v>0</v>
      </c>
      <c r="CY520">
        <v>0</v>
      </c>
      <c r="CZ520">
        <v>0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45.63</v>
      </c>
      <c r="DV520">
        <v>0</v>
      </c>
      <c r="DW520">
        <v>0</v>
      </c>
      <c r="DX520">
        <v>0</v>
      </c>
      <c r="DY520" s="4"/>
      <c r="DZ520" s="3" t="s">
        <v>4913</v>
      </c>
      <c r="EA520">
        <v>0</v>
      </c>
      <c r="EB520">
        <v>0</v>
      </c>
      <c r="EC520">
        <v>1</v>
      </c>
      <c r="ED520">
        <v>0</v>
      </c>
      <c r="EE520">
        <v>0</v>
      </c>
      <c r="EF520">
        <v>1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54</v>
      </c>
      <c r="C521" s="3" t="s">
        <v>13</v>
      </c>
      <c r="D521" s="3" t="s">
        <v>14</v>
      </c>
      <c r="E521" s="3" t="s">
        <v>1458</v>
      </c>
      <c r="F521" s="3" t="s">
        <v>1459</v>
      </c>
      <c r="G521" s="3" t="s">
        <v>1460</v>
      </c>
      <c r="H521" s="3" t="s">
        <v>1461</v>
      </c>
      <c r="I521" s="3" t="s">
        <v>439</v>
      </c>
      <c r="J521" s="3" t="s">
        <v>440</v>
      </c>
      <c r="K521" s="3" t="s">
        <v>1419</v>
      </c>
      <c r="L521" s="3" t="s">
        <v>1421</v>
      </c>
      <c r="M521" s="3" t="s">
        <v>556</v>
      </c>
      <c r="N521" s="3" t="s">
        <v>1407</v>
      </c>
      <c r="O521">
        <v>3</v>
      </c>
      <c r="P521" s="3" t="s">
        <v>3309</v>
      </c>
      <c r="Q521" s="3" t="s">
        <v>3309</v>
      </c>
      <c r="R521" s="3" t="s">
        <v>3309</v>
      </c>
      <c r="S521" s="3" t="s">
        <v>879</v>
      </c>
      <c r="T521" s="3" t="s">
        <v>2196</v>
      </c>
      <c r="U521" s="3" t="s">
        <v>573</v>
      </c>
      <c r="V521" s="3" t="s">
        <v>559</v>
      </c>
      <c r="W521" s="3" t="s">
        <v>4051</v>
      </c>
      <c r="X521" s="3" t="s">
        <v>4052</v>
      </c>
      <c r="Y521" s="3" t="s">
        <v>562</v>
      </c>
      <c r="Z521" s="3" t="s">
        <v>3613</v>
      </c>
      <c r="AA521" s="3" t="s">
        <v>563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1</v>
      </c>
      <c r="AM521">
        <v>0</v>
      </c>
      <c r="AN521">
        <v>0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1</v>
      </c>
      <c r="AU521">
        <v>0</v>
      </c>
      <c r="AV521">
        <v>0</v>
      </c>
      <c r="AW521">
        <v>1</v>
      </c>
      <c r="AX521">
        <v>0</v>
      </c>
      <c r="AY521">
        <v>0</v>
      </c>
      <c r="AZ521">
        <v>0</v>
      </c>
      <c r="BA521">
        <v>0</v>
      </c>
      <c r="BB521">
        <v>1</v>
      </c>
      <c r="BC521">
        <v>0</v>
      </c>
      <c r="BD521">
        <v>0</v>
      </c>
      <c r="BE521">
        <v>1</v>
      </c>
      <c r="BF521">
        <v>0</v>
      </c>
      <c r="BG521">
        <v>0</v>
      </c>
      <c r="BH521">
        <v>0</v>
      </c>
      <c r="BI521">
        <v>0</v>
      </c>
      <c r="BJ521">
        <v>1</v>
      </c>
      <c r="BK521">
        <v>0</v>
      </c>
      <c r="BL521">
        <v>0</v>
      </c>
      <c r="BM521">
        <v>1</v>
      </c>
      <c r="BN521">
        <v>0</v>
      </c>
      <c r="BO521">
        <v>0</v>
      </c>
      <c r="BP521">
        <v>0</v>
      </c>
      <c r="BQ521">
        <v>0</v>
      </c>
      <c r="BR521">
        <v>3</v>
      </c>
      <c r="BS521">
        <v>0</v>
      </c>
      <c r="BT521">
        <v>0</v>
      </c>
      <c r="BU521">
        <v>3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1</v>
      </c>
      <c r="CI521">
        <v>0</v>
      </c>
      <c r="CJ521">
        <v>0</v>
      </c>
      <c r="CK521">
        <v>1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1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5</v>
      </c>
      <c r="DU521">
        <v>6.35</v>
      </c>
      <c r="DV521">
        <v>0</v>
      </c>
      <c r="DW521">
        <v>0</v>
      </c>
      <c r="DX521">
        <v>0</v>
      </c>
      <c r="DY521" s="4"/>
      <c r="DZ521" s="3" t="s">
        <v>4913</v>
      </c>
      <c r="EA521">
        <v>0</v>
      </c>
      <c r="EB521">
        <v>0</v>
      </c>
      <c r="EC521">
        <v>10</v>
      </c>
      <c r="ED521">
        <v>0</v>
      </c>
      <c r="EE521">
        <v>0</v>
      </c>
      <c r="EF521">
        <v>10</v>
      </c>
      <c r="EG521">
        <v>1.2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54</v>
      </c>
      <c r="C522" s="3" t="s">
        <v>13</v>
      </c>
      <c r="D522" s="3" t="s">
        <v>14</v>
      </c>
      <c r="E522" s="3" t="s">
        <v>1438</v>
      </c>
      <c r="F522" s="3" t="s">
        <v>1439</v>
      </c>
      <c r="G522" s="3" t="s">
        <v>1440</v>
      </c>
      <c r="H522" s="3" t="s">
        <v>1441</v>
      </c>
      <c r="I522" s="3" t="s">
        <v>79</v>
      </c>
      <c r="J522" s="3" t="s">
        <v>80</v>
      </c>
      <c r="K522" s="3" t="s">
        <v>1405</v>
      </c>
      <c r="L522" s="3" t="s">
        <v>1429</v>
      </c>
      <c r="M522" s="3" t="s">
        <v>556</v>
      </c>
      <c r="N522" s="3" t="s">
        <v>1407</v>
      </c>
      <c r="O522">
        <v>2</v>
      </c>
      <c r="P522" s="3" t="s">
        <v>3309</v>
      </c>
      <c r="Q522" s="3" t="s">
        <v>3309</v>
      </c>
      <c r="R522" s="3" t="s">
        <v>3309</v>
      </c>
      <c r="S522" s="3" t="s">
        <v>884</v>
      </c>
      <c r="T522" s="3" t="s">
        <v>2200</v>
      </c>
      <c r="U522" s="3" t="s">
        <v>558</v>
      </c>
      <c r="V522" s="3" t="s">
        <v>559</v>
      </c>
      <c r="W522" s="3" t="s">
        <v>559</v>
      </c>
      <c r="X522" s="3" t="s">
        <v>4053</v>
      </c>
      <c r="Y522" s="3" t="s">
        <v>562</v>
      </c>
      <c r="Z522" s="3" t="s">
        <v>3613</v>
      </c>
      <c r="AA522" s="3" t="s">
        <v>563</v>
      </c>
      <c r="AB522">
        <v>0</v>
      </c>
      <c r="AC522">
        <v>0</v>
      </c>
      <c r="AD522">
        <v>14</v>
      </c>
      <c r="AE522">
        <v>0</v>
      </c>
      <c r="AF522">
        <v>0</v>
      </c>
      <c r="AG522">
        <v>14</v>
      </c>
      <c r="AH522">
        <v>0</v>
      </c>
      <c r="AI522">
        <v>0</v>
      </c>
      <c r="AJ522">
        <v>0</v>
      </c>
      <c r="AK522">
        <v>0</v>
      </c>
      <c r="AL522">
        <v>2</v>
      </c>
      <c r="AM522">
        <v>0</v>
      </c>
      <c r="AN522">
        <v>0</v>
      </c>
      <c r="AO522">
        <v>2</v>
      </c>
      <c r="AP522">
        <v>0</v>
      </c>
      <c r="AQ522">
        <v>0</v>
      </c>
      <c r="AR522">
        <v>0</v>
      </c>
      <c r="AS522">
        <v>0</v>
      </c>
      <c r="AT522">
        <v>4</v>
      </c>
      <c r="AU522">
        <v>0</v>
      </c>
      <c r="AV522">
        <v>0</v>
      </c>
      <c r="AW522">
        <v>4</v>
      </c>
      <c r="AX522">
        <v>0</v>
      </c>
      <c r="AY522">
        <v>0</v>
      </c>
      <c r="AZ522">
        <v>0</v>
      </c>
      <c r="BA522">
        <v>0</v>
      </c>
      <c r="BB522">
        <v>4</v>
      </c>
      <c r="BC522">
        <v>0</v>
      </c>
      <c r="BD522">
        <v>0</v>
      </c>
      <c r="BE522">
        <v>4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14</v>
      </c>
      <c r="BS522">
        <v>0</v>
      </c>
      <c r="BT522">
        <v>0</v>
      </c>
      <c r="BU522">
        <v>14</v>
      </c>
      <c r="BV522">
        <v>0</v>
      </c>
      <c r="BW522">
        <v>0</v>
      </c>
      <c r="BX522">
        <v>0</v>
      </c>
      <c r="BY522">
        <v>0</v>
      </c>
      <c r="BZ522">
        <v>4</v>
      </c>
      <c r="CA522">
        <v>0</v>
      </c>
      <c r="CB522">
        <v>0</v>
      </c>
      <c r="CC522">
        <v>4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10</v>
      </c>
      <c r="CQ522">
        <v>0</v>
      </c>
      <c r="CR522">
        <v>0</v>
      </c>
      <c r="CS522">
        <v>1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2</v>
      </c>
      <c r="DG522">
        <v>0</v>
      </c>
      <c r="DH522">
        <v>0</v>
      </c>
      <c r="DI522">
        <v>2</v>
      </c>
      <c r="DJ522">
        <v>0</v>
      </c>
      <c r="DK522">
        <v>0</v>
      </c>
      <c r="DL522">
        <v>0</v>
      </c>
      <c r="DM522">
        <v>0</v>
      </c>
      <c r="DN522">
        <v>4</v>
      </c>
      <c r="DO522">
        <v>0</v>
      </c>
      <c r="DP522">
        <v>0</v>
      </c>
      <c r="DQ522">
        <v>4</v>
      </c>
      <c r="DR522">
        <v>0</v>
      </c>
      <c r="DS522">
        <v>0</v>
      </c>
      <c r="DT522">
        <v>4</v>
      </c>
      <c r="DU522">
        <v>1.28</v>
      </c>
      <c r="DV522">
        <v>0</v>
      </c>
      <c r="DW522">
        <v>0</v>
      </c>
      <c r="DX522">
        <v>0</v>
      </c>
      <c r="DY522" s="4"/>
      <c r="DZ522" s="3" t="s">
        <v>4913</v>
      </c>
      <c r="EA522">
        <v>0</v>
      </c>
      <c r="EB522">
        <v>0</v>
      </c>
      <c r="EC522">
        <v>58</v>
      </c>
      <c r="ED522">
        <v>0</v>
      </c>
      <c r="EE522">
        <v>0</v>
      </c>
      <c r="EF522">
        <v>58</v>
      </c>
      <c r="EG522">
        <v>6.4444439999999998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54</v>
      </c>
      <c r="C523" s="3" t="s">
        <v>13</v>
      </c>
      <c r="D523" s="3" t="s">
        <v>14</v>
      </c>
      <c r="E523" s="3" t="s">
        <v>1475</v>
      </c>
      <c r="F523" s="3" t="s">
        <v>1476</v>
      </c>
      <c r="G523" s="3" t="s">
        <v>1477</v>
      </c>
      <c r="H523" s="3" t="s">
        <v>1478</v>
      </c>
      <c r="I523" s="3" t="s">
        <v>340</v>
      </c>
      <c r="J523" s="3" t="s">
        <v>341</v>
      </c>
      <c r="K523" s="3" t="s">
        <v>1419</v>
      </c>
      <c r="L523" s="3" t="s">
        <v>1421</v>
      </c>
      <c r="M523" s="3" t="s">
        <v>556</v>
      </c>
      <c r="N523" s="3" t="s">
        <v>1407</v>
      </c>
      <c r="O523">
        <v>1</v>
      </c>
      <c r="P523" s="3" t="s">
        <v>3309</v>
      </c>
      <c r="Q523" s="3" t="s">
        <v>3309</v>
      </c>
      <c r="R523" s="3" t="s">
        <v>3309</v>
      </c>
      <c r="S523" s="3" t="s">
        <v>1290</v>
      </c>
      <c r="T523" s="3" t="s">
        <v>3956</v>
      </c>
      <c r="U523" s="3" t="s">
        <v>573</v>
      </c>
      <c r="V523" s="3" t="s">
        <v>559</v>
      </c>
      <c r="W523" s="3" t="s">
        <v>4051</v>
      </c>
      <c r="X523" s="3" t="s">
        <v>4052</v>
      </c>
      <c r="Y523" s="3" t="s">
        <v>562</v>
      </c>
      <c r="Z523" s="3" t="s">
        <v>3613</v>
      </c>
      <c r="AA523" s="3" t="s">
        <v>563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0</v>
      </c>
      <c r="CO523">
        <v>0</v>
      </c>
      <c r="CP523">
        <v>1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1</v>
      </c>
      <c r="CY523">
        <v>0</v>
      </c>
      <c r="CZ523">
        <v>0</v>
      </c>
      <c r="DA523">
        <v>1</v>
      </c>
      <c r="DB523">
        <v>0</v>
      </c>
      <c r="DC523">
        <v>0</v>
      </c>
      <c r="DD523">
        <v>0</v>
      </c>
      <c r="DE523">
        <v>0</v>
      </c>
      <c r="DF523">
        <v>1</v>
      </c>
      <c r="DG523">
        <v>0</v>
      </c>
      <c r="DH523">
        <v>0</v>
      </c>
      <c r="DI523">
        <v>1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146.06100000000001</v>
      </c>
      <c r="DV523">
        <v>0</v>
      </c>
      <c r="DW523">
        <v>0</v>
      </c>
      <c r="DX523">
        <v>0</v>
      </c>
      <c r="DY523" s="4"/>
      <c r="DZ523" s="3" t="s">
        <v>4913</v>
      </c>
      <c r="EA523">
        <v>0</v>
      </c>
      <c r="EB523">
        <v>0</v>
      </c>
      <c r="EC523">
        <v>4</v>
      </c>
      <c r="ED523">
        <v>0</v>
      </c>
      <c r="EE523">
        <v>0</v>
      </c>
      <c r="EF523">
        <v>4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54</v>
      </c>
      <c r="C524" s="3" t="s">
        <v>13</v>
      </c>
      <c r="D524" s="3" t="s">
        <v>14</v>
      </c>
      <c r="E524" s="3" t="s">
        <v>1505</v>
      </c>
      <c r="F524" s="3" t="s">
        <v>1506</v>
      </c>
      <c r="G524" s="3" t="s">
        <v>1507</v>
      </c>
      <c r="H524" s="3" t="s">
        <v>1508</v>
      </c>
      <c r="I524" s="3" t="s">
        <v>494</v>
      </c>
      <c r="J524" s="3" t="s">
        <v>495</v>
      </c>
      <c r="K524" s="3" t="s">
        <v>1419</v>
      </c>
      <c r="L524" s="3" t="s">
        <v>1420</v>
      </c>
      <c r="M524" s="3" t="s">
        <v>556</v>
      </c>
      <c r="N524" s="3" t="s">
        <v>1407</v>
      </c>
      <c r="O524">
        <v>2</v>
      </c>
      <c r="P524" s="3" t="s">
        <v>3309</v>
      </c>
      <c r="Q524" s="3" t="s">
        <v>3309</v>
      </c>
      <c r="R524" s="3" t="s">
        <v>3309</v>
      </c>
      <c r="S524" s="3" t="s">
        <v>884</v>
      </c>
      <c r="T524" s="3" t="s">
        <v>2200</v>
      </c>
      <c r="U524" s="3" t="s">
        <v>558</v>
      </c>
      <c r="V524" s="3" t="s">
        <v>559</v>
      </c>
      <c r="W524" s="3" t="s">
        <v>559</v>
      </c>
      <c r="X524" s="3" t="s">
        <v>4053</v>
      </c>
      <c r="Y524" s="3" t="s">
        <v>562</v>
      </c>
      <c r="Z524" s="3" t="s">
        <v>3613</v>
      </c>
      <c r="AA524" s="3" t="s">
        <v>563</v>
      </c>
      <c r="AB524">
        <v>0</v>
      </c>
      <c r="AC524">
        <v>0</v>
      </c>
      <c r="AD524">
        <v>8</v>
      </c>
      <c r="AE524">
        <v>0</v>
      </c>
      <c r="AF524">
        <v>0</v>
      </c>
      <c r="AG524">
        <v>8</v>
      </c>
      <c r="AH524">
        <v>0</v>
      </c>
      <c r="AI524">
        <v>0</v>
      </c>
      <c r="AJ524">
        <v>0</v>
      </c>
      <c r="AK524">
        <v>0</v>
      </c>
      <c r="AL524">
        <v>4</v>
      </c>
      <c r="AM524">
        <v>0</v>
      </c>
      <c r="AN524">
        <v>0</v>
      </c>
      <c r="AO524">
        <v>4</v>
      </c>
      <c r="AP524">
        <v>0</v>
      </c>
      <c r="AQ524">
        <v>0</v>
      </c>
      <c r="AR524">
        <v>0</v>
      </c>
      <c r="AS524">
        <v>0</v>
      </c>
      <c r="AT524">
        <v>4</v>
      </c>
      <c r="AU524">
        <v>0</v>
      </c>
      <c r="AV524">
        <v>0</v>
      </c>
      <c r="AW524">
        <v>4</v>
      </c>
      <c r="AX524">
        <v>0</v>
      </c>
      <c r="AY524">
        <v>0</v>
      </c>
      <c r="AZ524">
        <v>0</v>
      </c>
      <c r="BA524">
        <v>0</v>
      </c>
      <c r="BB524">
        <v>16</v>
      </c>
      <c r="BC524">
        <v>0</v>
      </c>
      <c r="BD524">
        <v>0</v>
      </c>
      <c r="BE524">
        <v>16</v>
      </c>
      <c r="BF524">
        <v>0</v>
      </c>
      <c r="BG524">
        <v>0</v>
      </c>
      <c r="BH524">
        <v>0</v>
      </c>
      <c r="BI524">
        <v>0</v>
      </c>
      <c r="BJ524">
        <v>4</v>
      </c>
      <c r="BK524">
        <v>0</v>
      </c>
      <c r="BL524">
        <v>0</v>
      </c>
      <c r="BM524">
        <v>4</v>
      </c>
      <c r="BN524">
        <v>0</v>
      </c>
      <c r="BO524">
        <v>0</v>
      </c>
      <c r="BP524">
        <v>0</v>
      </c>
      <c r="BQ524">
        <v>0</v>
      </c>
      <c r="BR524">
        <v>8</v>
      </c>
      <c r="BS524">
        <v>0</v>
      </c>
      <c r="BT524">
        <v>0</v>
      </c>
      <c r="BU524">
        <v>8</v>
      </c>
      <c r="BV524">
        <v>0</v>
      </c>
      <c r="BW524">
        <v>0</v>
      </c>
      <c r="BX524">
        <v>0</v>
      </c>
      <c r="BY524">
        <v>0</v>
      </c>
      <c r="BZ524">
        <v>8</v>
      </c>
      <c r="CA524">
        <v>0</v>
      </c>
      <c r="CB524">
        <v>0</v>
      </c>
      <c r="CC524">
        <v>8</v>
      </c>
      <c r="CD524">
        <v>0</v>
      </c>
      <c r="CE524">
        <v>0</v>
      </c>
      <c r="CF524">
        <v>0</v>
      </c>
      <c r="CG524">
        <v>0</v>
      </c>
      <c r="CH524">
        <v>24</v>
      </c>
      <c r="CI524">
        <v>0</v>
      </c>
      <c r="CJ524">
        <v>0</v>
      </c>
      <c r="CK524">
        <v>24</v>
      </c>
      <c r="CL524">
        <v>0</v>
      </c>
      <c r="CM524">
        <v>0</v>
      </c>
      <c r="CN524">
        <v>0</v>
      </c>
      <c r="CO524">
        <v>0</v>
      </c>
      <c r="CP524">
        <v>4</v>
      </c>
      <c r="CQ524">
        <v>0</v>
      </c>
      <c r="CR524">
        <v>0</v>
      </c>
      <c r="CS524">
        <v>4</v>
      </c>
      <c r="CT524">
        <v>0</v>
      </c>
      <c r="CU524">
        <v>0</v>
      </c>
      <c r="CV524">
        <v>0</v>
      </c>
      <c r="CW524">
        <v>0</v>
      </c>
      <c r="CX524">
        <v>12</v>
      </c>
      <c r="CY524">
        <v>0</v>
      </c>
      <c r="CZ524">
        <v>0</v>
      </c>
      <c r="DA524">
        <v>12</v>
      </c>
      <c r="DB524">
        <v>0</v>
      </c>
      <c r="DC524">
        <v>0</v>
      </c>
      <c r="DD524">
        <v>0</v>
      </c>
      <c r="DE524">
        <v>0</v>
      </c>
      <c r="DF524">
        <v>4</v>
      </c>
      <c r="DG524">
        <v>0</v>
      </c>
      <c r="DH524">
        <v>0</v>
      </c>
      <c r="DI524">
        <v>4</v>
      </c>
      <c r="DJ524">
        <v>0</v>
      </c>
      <c r="DK524">
        <v>0</v>
      </c>
      <c r="DL524">
        <v>0</v>
      </c>
      <c r="DM524">
        <v>0</v>
      </c>
      <c r="DN524">
        <v>1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1</v>
      </c>
      <c r="DU524">
        <v>1.6850000000000001</v>
      </c>
      <c r="DV524">
        <v>0</v>
      </c>
      <c r="DW524">
        <v>0</v>
      </c>
      <c r="DX524">
        <v>0</v>
      </c>
      <c r="DY524" s="4">
        <v>45930</v>
      </c>
      <c r="DZ524" s="3" t="s">
        <v>4913</v>
      </c>
      <c r="EA524">
        <v>0</v>
      </c>
      <c r="EB524">
        <v>0</v>
      </c>
      <c r="EC524">
        <v>97</v>
      </c>
      <c r="ED524">
        <v>0</v>
      </c>
      <c r="EE524">
        <v>0</v>
      </c>
      <c r="EF524">
        <v>97</v>
      </c>
      <c r="EG524">
        <v>8.0833329999999997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54</v>
      </c>
      <c r="C525" s="3" t="s">
        <v>13</v>
      </c>
      <c r="D525" s="3" t="s">
        <v>14</v>
      </c>
      <c r="E525" s="3" t="s">
        <v>1475</v>
      </c>
      <c r="F525" s="3" t="s">
        <v>1476</v>
      </c>
      <c r="G525" s="3" t="s">
        <v>1477</v>
      </c>
      <c r="H525" s="3" t="s">
        <v>1478</v>
      </c>
      <c r="I525" s="3" t="s">
        <v>150</v>
      </c>
      <c r="J525" s="3" t="s">
        <v>151</v>
      </c>
      <c r="K525" s="3" t="s">
        <v>1419</v>
      </c>
      <c r="L525" s="3" t="s">
        <v>1420</v>
      </c>
      <c r="M525" s="3" t="s">
        <v>556</v>
      </c>
      <c r="N525" s="3" t="s">
        <v>1407</v>
      </c>
      <c r="O525">
        <v>1</v>
      </c>
      <c r="P525" s="3" t="s">
        <v>3309</v>
      </c>
      <c r="Q525" s="3" t="s">
        <v>3309</v>
      </c>
      <c r="R525" s="3" t="s">
        <v>3309</v>
      </c>
      <c r="S525" s="3" t="s">
        <v>938</v>
      </c>
      <c r="T525" s="3" t="s">
        <v>2252</v>
      </c>
      <c r="U525" s="3" t="s">
        <v>834</v>
      </c>
      <c r="V525" s="3" t="s">
        <v>795</v>
      </c>
      <c r="W525" s="3" t="s">
        <v>837</v>
      </c>
      <c r="X525" s="3" t="s">
        <v>838</v>
      </c>
      <c r="Y525" s="3" t="s">
        <v>562</v>
      </c>
      <c r="Z525" s="3" t="s">
        <v>3612</v>
      </c>
      <c r="AA525" s="3" t="s">
        <v>563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1</v>
      </c>
      <c r="CX525">
        <v>0</v>
      </c>
      <c r="CY525">
        <v>0</v>
      </c>
      <c r="CZ525">
        <v>0</v>
      </c>
      <c r="DA525">
        <v>1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90</v>
      </c>
      <c r="DV525">
        <v>0</v>
      </c>
      <c r="DW525">
        <v>0</v>
      </c>
      <c r="DX525">
        <v>0</v>
      </c>
      <c r="DY525" s="4"/>
      <c r="DZ525" s="3" t="s">
        <v>4913</v>
      </c>
      <c r="EA525">
        <v>0</v>
      </c>
      <c r="EB525">
        <v>0</v>
      </c>
      <c r="EC525">
        <v>1</v>
      </c>
      <c r="ED525">
        <v>0</v>
      </c>
      <c r="EE525">
        <v>0</v>
      </c>
      <c r="EF525">
        <v>1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54</v>
      </c>
      <c r="C526" s="3" t="s">
        <v>13</v>
      </c>
      <c r="D526" s="3" t="s">
        <v>14</v>
      </c>
      <c r="E526" s="3" t="s">
        <v>1475</v>
      </c>
      <c r="F526" s="3" t="s">
        <v>1476</v>
      </c>
      <c r="G526" s="3" t="s">
        <v>1477</v>
      </c>
      <c r="H526" s="3" t="s">
        <v>1478</v>
      </c>
      <c r="I526" s="3" t="s">
        <v>346</v>
      </c>
      <c r="J526" s="3" t="s">
        <v>345</v>
      </c>
      <c r="K526" s="3" t="s">
        <v>1419</v>
      </c>
      <c r="L526" s="3" t="s">
        <v>1420</v>
      </c>
      <c r="M526" s="3" t="s">
        <v>556</v>
      </c>
      <c r="N526" s="3" t="s">
        <v>1407</v>
      </c>
      <c r="O526">
        <v>1</v>
      </c>
      <c r="P526" s="3" t="s">
        <v>3309</v>
      </c>
      <c r="Q526" s="3" t="s">
        <v>3309</v>
      </c>
      <c r="R526" s="3" t="s">
        <v>3309</v>
      </c>
      <c r="S526" s="3" t="s">
        <v>1036</v>
      </c>
      <c r="T526" s="3" t="s">
        <v>3883</v>
      </c>
      <c r="U526" s="3" t="s">
        <v>666</v>
      </c>
      <c r="V526" s="3" t="s">
        <v>795</v>
      </c>
      <c r="W526" s="3" t="s">
        <v>796</v>
      </c>
      <c r="X526" s="3" t="s">
        <v>796</v>
      </c>
      <c r="Y526" s="3" t="s">
        <v>589</v>
      </c>
      <c r="Z526" s="3" t="s">
        <v>600</v>
      </c>
      <c r="AA526" s="3" t="s">
        <v>563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5</v>
      </c>
      <c r="DN526">
        <v>0</v>
      </c>
      <c r="DO526">
        <v>0</v>
      </c>
      <c r="DP526">
        <v>0</v>
      </c>
      <c r="DQ526">
        <v>5</v>
      </c>
      <c r="DR526">
        <v>0</v>
      </c>
      <c r="DS526">
        <v>0</v>
      </c>
      <c r="DT526">
        <v>5</v>
      </c>
      <c r="DU526">
        <v>6.8</v>
      </c>
      <c r="DV526">
        <v>0</v>
      </c>
      <c r="DW526">
        <v>0</v>
      </c>
      <c r="DX526">
        <v>0</v>
      </c>
      <c r="DY526" s="4"/>
      <c r="DZ526" s="3" t="s">
        <v>4913</v>
      </c>
      <c r="EA526">
        <v>0</v>
      </c>
      <c r="EB526">
        <v>0</v>
      </c>
      <c r="EC526">
        <v>5</v>
      </c>
      <c r="ED526">
        <v>0</v>
      </c>
      <c r="EE526">
        <v>0</v>
      </c>
      <c r="EF526">
        <v>5</v>
      </c>
      <c r="EG526">
        <v>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54</v>
      </c>
      <c r="C527" s="3" t="s">
        <v>13</v>
      </c>
      <c r="D527" s="3" t="s">
        <v>14</v>
      </c>
      <c r="E527" s="3" t="s">
        <v>1475</v>
      </c>
      <c r="F527" s="3" t="s">
        <v>1476</v>
      </c>
      <c r="G527" s="3" t="s">
        <v>1477</v>
      </c>
      <c r="H527" s="3" t="s">
        <v>1478</v>
      </c>
      <c r="I527" s="3" t="s">
        <v>410</v>
      </c>
      <c r="J527" s="3" t="s">
        <v>411</v>
      </c>
      <c r="K527" s="3" t="s">
        <v>1419</v>
      </c>
      <c r="L527" s="3" t="s">
        <v>1421</v>
      </c>
      <c r="M527" s="3" t="s">
        <v>556</v>
      </c>
      <c r="N527" s="3" t="s">
        <v>1407</v>
      </c>
      <c r="O527">
        <v>1</v>
      </c>
      <c r="P527" s="3" t="s">
        <v>3309</v>
      </c>
      <c r="Q527" s="3" t="s">
        <v>3309</v>
      </c>
      <c r="R527" s="3" t="s">
        <v>3309</v>
      </c>
      <c r="S527" s="3" t="s">
        <v>604</v>
      </c>
      <c r="T527" s="3" t="s">
        <v>2525</v>
      </c>
      <c r="U527" s="3" t="s">
        <v>573</v>
      </c>
      <c r="V527" s="3" t="s">
        <v>559</v>
      </c>
      <c r="W527" s="3" t="s">
        <v>559</v>
      </c>
      <c r="X527" s="3" t="s">
        <v>4053</v>
      </c>
      <c r="Y527" s="3" t="s">
        <v>562</v>
      </c>
      <c r="Z527" s="3" t="s">
        <v>3612</v>
      </c>
      <c r="AA527" s="3" t="s">
        <v>563</v>
      </c>
      <c r="AB527">
        <v>0</v>
      </c>
      <c r="AC527">
        <v>1</v>
      </c>
      <c r="AD527">
        <v>0</v>
      </c>
      <c r="AE527">
        <v>0</v>
      </c>
      <c r="AF527">
        <v>0</v>
      </c>
      <c r="AG527">
        <v>1</v>
      </c>
      <c r="AH527">
        <v>0</v>
      </c>
      <c r="AI527">
        <v>0</v>
      </c>
      <c r="AJ527">
        <v>0</v>
      </c>
      <c r="AK527">
        <v>1</v>
      </c>
      <c r="AL527">
        <v>0</v>
      </c>
      <c r="AM527">
        <v>0</v>
      </c>
      <c r="AN527">
        <v>0</v>
      </c>
      <c r="AO527">
        <v>1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2</v>
      </c>
      <c r="CW527">
        <v>0</v>
      </c>
      <c r="CX527">
        <v>0</v>
      </c>
      <c r="CY527">
        <v>0</v>
      </c>
      <c r="CZ527">
        <v>0</v>
      </c>
      <c r="DA527">
        <v>2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2.73</v>
      </c>
      <c r="DV527">
        <v>0</v>
      </c>
      <c r="DW527">
        <v>0</v>
      </c>
      <c r="DX527">
        <v>0</v>
      </c>
      <c r="DY527" s="4"/>
      <c r="DZ527" s="3" t="s">
        <v>4913</v>
      </c>
      <c r="EA527">
        <v>0</v>
      </c>
      <c r="EB527">
        <v>0</v>
      </c>
      <c r="EC527">
        <v>4</v>
      </c>
      <c r="ED527">
        <v>0</v>
      </c>
      <c r="EE527">
        <v>0</v>
      </c>
      <c r="EF527">
        <v>4</v>
      </c>
      <c r="EG527">
        <v>1.333333000000000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54</v>
      </c>
      <c r="C528" s="3" t="s">
        <v>13</v>
      </c>
      <c r="D528" s="3" t="s">
        <v>14</v>
      </c>
      <c r="E528" s="3" t="s">
        <v>1505</v>
      </c>
      <c r="F528" s="3" t="s">
        <v>1506</v>
      </c>
      <c r="G528" s="3" t="s">
        <v>1507</v>
      </c>
      <c r="H528" s="3" t="s">
        <v>1508</v>
      </c>
      <c r="I528" s="3" t="s">
        <v>300</v>
      </c>
      <c r="J528" s="3" t="s">
        <v>301</v>
      </c>
      <c r="K528" s="3" t="s">
        <v>1419</v>
      </c>
      <c r="L528" s="3" t="s">
        <v>1420</v>
      </c>
      <c r="M528" s="3" t="s">
        <v>556</v>
      </c>
      <c r="N528" s="3" t="s">
        <v>1407</v>
      </c>
      <c r="O528">
        <v>2</v>
      </c>
      <c r="P528" s="3" t="s">
        <v>3309</v>
      </c>
      <c r="Q528" s="3" t="s">
        <v>3309</v>
      </c>
      <c r="R528" s="3" t="s">
        <v>3309</v>
      </c>
      <c r="S528" s="3" t="s">
        <v>640</v>
      </c>
      <c r="T528" s="3" t="s">
        <v>1960</v>
      </c>
      <c r="U528" s="3" t="s">
        <v>569</v>
      </c>
      <c r="V528" s="3" t="s">
        <v>559</v>
      </c>
      <c r="W528" s="3" t="s">
        <v>559</v>
      </c>
      <c r="X528" s="3" t="s">
        <v>4053</v>
      </c>
      <c r="Y528" s="3" t="s">
        <v>562</v>
      </c>
      <c r="Z528" s="3" t="s">
        <v>3612</v>
      </c>
      <c r="AA528" s="3" t="s">
        <v>563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1</v>
      </c>
      <c r="AT528">
        <v>0</v>
      </c>
      <c r="AU528">
        <v>0</v>
      </c>
      <c r="AV528">
        <v>0</v>
      </c>
      <c r="AW528">
        <v>1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4</v>
      </c>
      <c r="CX528">
        <v>0</v>
      </c>
      <c r="CY528">
        <v>0</v>
      </c>
      <c r="CZ528">
        <v>0</v>
      </c>
      <c r="DA528">
        <v>4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4.7</v>
      </c>
      <c r="DV528">
        <v>0</v>
      </c>
      <c r="DW528">
        <v>0</v>
      </c>
      <c r="DX528">
        <v>0</v>
      </c>
      <c r="DY528" s="4"/>
      <c r="DZ528" s="3" t="s">
        <v>4913</v>
      </c>
      <c r="EA528">
        <v>0</v>
      </c>
      <c r="EB528">
        <v>0</v>
      </c>
      <c r="EC528">
        <v>5</v>
      </c>
      <c r="ED528">
        <v>0</v>
      </c>
      <c r="EE528">
        <v>0</v>
      </c>
      <c r="EF528">
        <v>5</v>
      </c>
      <c r="EG528">
        <v>2.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54</v>
      </c>
      <c r="C529" s="3" t="s">
        <v>13</v>
      </c>
      <c r="D529" s="3" t="s">
        <v>14</v>
      </c>
      <c r="E529" s="3" t="s">
        <v>1438</v>
      </c>
      <c r="F529" s="3" t="s">
        <v>1439</v>
      </c>
      <c r="G529" s="3" t="s">
        <v>1440</v>
      </c>
      <c r="H529" s="3" t="s">
        <v>1441</v>
      </c>
      <c r="I529" s="3" t="s">
        <v>390</v>
      </c>
      <c r="J529" s="3" t="s">
        <v>391</v>
      </c>
      <c r="K529" s="3" t="s">
        <v>1419</v>
      </c>
      <c r="L529" s="3" t="s">
        <v>1420</v>
      </c>
      <c r="M529" s="3" t="s">
        <v>556</v>
      </c>
      <c r="N529" s="3" t="s">
        <v>1407</v>
      </c>
      <c r="O529">
        <v>4</v>
      </c>
      <c r="P529" s="3" t="s">
        <v>3309</v>
      </c>
      <c r="Q529" s="3" t="s">
        <v>3309</v>
      </c>
      <c r="R529" s="3" t="s">
        <v>3309</v>
      </c>
      <c r="S529" s="3" t="s">
        <v>594</v>
      </c>
      <c r="T529" s="3" t="s">
        <v>2429</v>
      </c>
      <c r="U529" s="3" t="s">
        <v>595</v>
      </c>
      <c r="V529" s="3" t="s">
        <v>559</v>
      </c>
      <c r="W529" s="3" t="s">
        <v>559</v>
      </c>
      <c r="X529" s="3" t="s">
        <v>4053</v>
      </c>
      <c r="Y529" s="3" t="s">
        <v>562</v>
      </c>
      <c r="Z529" s="3" t="s">
        <v>600</v>
      </c>
      <c r="AA529" s="3" t="s">
        <v>563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3</v>
      </c>
      <c r="BZ529">
        <v>0</v>
      </c>
      <c r="CA529">
        <v>0</v>
      </c>
      <c r="CB529">
        <v>0</v>
      </c>
      <c r="CC529">
        <v>3</v>
      </c>
      <c r="CD529">
        <v>0</v>
      </c>
      <c r="CE529">
        <v>0</v>
      </c>
      <c r="CF529">
        <v>0</v>
      </c>
      <c r="CG529">
        <v>1</v>
      </c>
      <c r="CH529">
        <v>0</v>
      </c>
      <c r="CI529">
        <v>0</v>
      </c>
      <c r="CJ529">
        <v>0</v>
      </c>
      <c r="CK529">
        <v>1</v>
      </c>
      <c r="CL529">
        <v>0</v>
      </c>
      <c r="CM529">
        <v>0</v>
      </c>
      <c r="CN529">
        <v>0</v>
      </c>
      <c r="CO529">
        <v>3</v>
      </c>
      <c r="CP529">
        <v>0</v>
      </c>
      <c r="CQ529">
        <v>0</v>
      </c>
      <c r="CR529">
        <v>0</v>
      </c>
      <c r="CS529">
        <v>3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3</v>
      </c>
      <c r="DF529">
        <v>0</v>
      </c>
      <c r="DG529">
        <v>0</v>
      </c>
      <c r="DH529">
        <v>0</v>
      </c>
      <c r="DI529">
        <v>3</v>
      </c>
      <c r="DJ529">
        <v>0</v>
      </c>
      <c r="DK529">
        <v>0</v>
      </c>
      <c r="DL529">
        <v>0</v>
      </c>
      <c r="DM529">
        <v>2</v>
      </c>
      <c r="DN529">
        <v>0</v>
      </c>
      <c r="DO529">
        <v>0</v>
      </c>
      <c r="DP529">
        <v>0</v>
      </c>
      <c r="DQ529">
        <v>2</v>
      </c>
      <c r="DR529">
        <v>0</v>
      </c>
      <c r="DS529">
        <v>0</v>
      </c>
      <c r="DT529">
        <v>2</v>
      </c>
      <c r="DU529">
        <v>2.62</v>
      </c>
      <c r="DV529">
        <v>0</v>
      </c>
      <c r="DW529">
        <v>0</v>
      </c>
      <c r="DX529">
        <v>0</v>
      </c>
      <c r="DY529" s="4"/>
      <c r="DZ529" s="3" t="s">
        <v>4913</v>
      </c>
      <c r="EA529">
        <v>0</v>
      </c>
      <c r="EB529">
        <v>0</v>
      </c>
      <c r="EC529">
        <v>12</v>
      </c>
      <c r="ED529">
        <v>0</v>
      </c>
      <c r="EE529">
        <v>0</v>
      </c>
      <c r="EF529">
        <v>12</v>
      </c>
      <c r="EG529">
        <v>2.4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54</v>
      </c>
      <c r="C530" s="3" t="s">
        <v>13</v>
      </c>
      <c r="D530" s="3" t="s">
        <v>14</v>
      </c>
      <c r="E530" s="3" t="s">
        <v>1438</v>
      </c>
      <c r="F530" s="3" t="s">
        <v>1439</v>
      </c>
      <c r="G530" s="3" t="s">
        <v>1440</v>
      </c>
      <c r="H530" s="3" t="s">
        <v>1441</v>
      </c>
      <c r="I530" s="3" t="s">
        <v>33</v>
      </c>
      <c r="J530" s="3" t="s">
        <v>34</v>
      </c>
      <c r="K530" s="3" t="s">
        <v>1405</v>
      </c>
      <c r="L530" s="3" t="s">
        <v>1429</v>
      </c>
      <c r="M530" s="3" t="s">
        <v>556</v>
      </c>
      <c r="N530" s="3" t="s">
        <v>1407</v>
      </c>
      <c r="O530">
        <v>4</v>
      </c>
      <c r="P530" s="3" t="s">
        <v>3309</v>
      </c>
      <c r="Q530" s="3" t="s">
        <v>3309</v>
      </c>
      <c r="R530" s="3" t="s">
        <v>3309</v>
      </c>
      <c r="S530" s="3" t="s">
        <v>764</v>
      </c>
      <c r="T530" s="3" t="s">
        <v>2091</v>
      </c>
      <c r="U530" s="3" t="s">
        <v>558</v>
      </c>
      <c r="V530" s="3" t="s">
        <v>559</v>
      </c>
      <c r="W530" s="3" t="s">
        <v>559</v>
      </c>
      <c r="X530" s="3" t="s">
        <v>4053</v>
      </c>
      <c r="Y530" s="3" t="s">
        <v>562</v>
      </c>
      <c r="Z530" s="3" t="s">
        <v>3613</v>
      </c>
      <c r="AA530" s="3" t="s">
        <v>563</v>
      </c>
      <c r="AB530">
        <v>0</v>
      </c>
      <c r="AC530">
        <v>100</v>
      </c>
      <c r="AD530">
        <v>0</v>
      </c>
      <c r="AE530">
        <v>0</v>
      </c>
      <c r="AF530">
        <v>0</v>
      </c>
      <c r="AG530">
        <v>10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125</v>
      </c>
      <c r="BZ530">
        <v>0</v>
      </c>
      <c r="CA530">
        <v>0</v>
      </c>
      <c r="CB530">
        <v>0</v>
      </c>
      <c r="CC530">
        <v>125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300</v>
      </c>
      <c r="DO530">
        <v>0</v>
      </c>
      <c r="DP530">
        <v>0</v>
      </c>
      <c r="DQ530">
        <v>300</v>
      </c>
      <c r="DR530">
        <v>0</v>
      </c>
      <c r="DS530">
        <v>0</v>
      </c>
      <c r="DT530">
        <v>300</v>
      </c>
      <c r="DU530">
        <v>1.1125</v>
      </c>
      <c r="DV530">
        <v>0</v>
      </c>
      <c r="DW530">
        <v>0</v>
      </c>
      <c r="DX530">
        <v>0</v>
      </c>
      <c r="DY530" s="4">
        <v>46142</v>
      </c>
      <c r="DZ530" s="3" t="s">
        <v>4913</v>
      </c>
      <c r="EA530">
        <v>0</v>
      </c>
      <c r="EB530">
        <v>0</v>
      </c>
      <c r="EC530">
        <v>525</v>
      </c>
      <c r="ED530">
        <v>0</v>
      </c>
      <c r="EE530">
        <v>0</v>
      </c>
      <c r="EF530">
        <v>525</v>
      </c>
      <c r="EG530">
        <v>17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54</v>
      </c>
      <c r="C531" s="3" t="s">
        <v>13</v>
      </c>
      <c r="D531" s="3" t="s">
        <v>14</v>
      </c>
      <c r="E531" s="3" t="s">
        <v>1458</v>
      </c>
      <c r="F531" s="3" t="s">
        <v>1459</v>
      </c>
      <c r="G531" s="3" t="s">
        <v>1460</v>
      </c>
      <c r="H531" s="3" t="s">
        <v>1461</v>
      </c>
      <c r="I531" s="3" t="s">
        <v>71</v>
      </c>
      <c r="J531" s="3" t="s">
        <v>72</v>
      </c>
      <c r="K531" s="3" t="s">
        <v>1405</v>
      </c>
      <c r="L531" s="3" t="s">
        <v>1406</v>
      </c>
      <c r="M531" s="3" t="s">
        <v>556</v>
      </c>
      <c r="N531" s="3" t="s">
        <v>1407</v>
      </c>
      <c r="O531">
        <v>2</v>
      </c>
      <c r="P531" s="3" t="s">
        <v>3309</v>
      </c>
      <c r="Q531" s="3" t="s">
        <v>3309</v>
      </c>
      <c r="R531" s="3" t="s">
        <v>3309</v>
      </c>
      <c r="S531" s="3" t="s">
        <v>764</v>
      </c>
      <c r="T531" s="3" t="s">
        <v>2091</v>
      </c>
      <c r="U531" s="3" t="s">
        <v>558</v>
      </c>
      <c r="V531" s="3" t="s">
        <v>559</v>
      </c>
      <c r="W531" s="3" t="s">
        <v>559</v>
      </c>
      <c r="X531" s="3" t="s">
        <v>4053</v>
      </c>
      <c r="Y531" s="3" t="s">
        <v>562</v>
      </c>
      <c r="Z531" s="3" t="s">
        <v>3613</v>
      </c>
      <c r="AA531" s="3" t="s">
        <v>563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8</v>
      </c>
      <c r="CQ531">
        <v>0</v>
      </c>
      <c r="CR531">
        <v>0</v>
      </c>
      <c r="CS531">
        <v>8</v>
      </c>
      <c r="CT531">
        <v>0</v>
      </c>
      <c r="CU531">
        <v>0</v>
      </c>
      <c r="CV531">
        <v>0</v>
      </c>
      <c r="CW531">
        <v>0</v>
      </c>
      <c r="CX531">
        <v>20</v>
      </c>
      <c r="CY531">
        <v>0</v>
      </c>
      <c r="CZ531">
        <v>0</v>
      </c>
      <c r="DA531">
        <v>2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.1125</v>
      </c>
      <c r="DV531">
        <v>0</v>
      </c>
      <c r="DW531">
        <v>0</v>
      </c>
      <c r="DX531">
        <v>0</v>
      </c>
      <c r="DY531" s="4"/>
      <c r="DZ531" s="3" t="s">
        <v>4913</v>
      </c>
      <c r="EA531">
        <v>0</v>
      </c>
      <c r="EB531">
        <v>0</v>
      </c>
      <c r="EC531">
        <v>28</v>
      </c>
      <c r="ED531">
        <v>0</v>
      </c>
      <c r="EE531">
        <v>0</v>
      </c>
      <c r="EF531">
        <v>28</v>
      </c>
      <c r="EG531">
        <v>14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54</v>
      </c>
      <c r="C532" s="3" t="s">
        <v>13</v>
      </c>
      <c r="D532" s="3" t="s">
        <v>14</v>
      </c>
      <c r="E532" s="3" t="s">
        <v>1401</v>
      </c>
      <c r="F532" s="3" t="s">
        <v>1402</v>
      </c>
      <c r="G532" s="3" t="s">
        <v>1403</v>
      </c>
      <c r="H532" s="3" t="s">
        <v>1404</v>
      </c>
      <c r="I532" s="3" t="s">
        <v>61</v>
      </c>
      <c r="J532" s="3" t="s">
        <v>62</v>
      </c>
      <c r="K532" s="3" t="s">
        <v>1405</v>
      </c>
      <c r="L532" s="3" t="s">
        <v>1429</v>
      </c>
      <c r="M532" s="3" t="s">
        <v>556</v>
      </c>
      <c r="N532" s="3" t="s">
        <v>1407</v>
      </c>
      <c r="O532">
        <v>2</v>
      </c>
      <c r="P532" s="3" t="s">
        <v>3309</v>
      </c>
      <c r="Q532" s="3" t="s">
        <v>3309</v>
      </c>
      <c r="R532" s="3" t="s">
        <v>3309</v>
      </c>
      <c r="S532" s="3" t="s">
        <v>991</v>
      </c>
      <c r="T532" s="3" t="s">
        <v>2306</v>
      </c>
      <c r="U532" s="3" t="s">
        <v>666</v>
      </c>
      <c r="V532" s="3" t="s">
        <v>795</v>
      </c>
      <c r="W532" s="3" t="s">
        <v>831</v>
      </c>
      <c r="X532" s="3" t="s">
        <v>832</v>
      </c>
      <c r="Y532" s="3" t="s">
        <v>589</v>
      </c>
      <c r="Z532" s="3" t="s">
        <v>600</v>
      </c>
      <c r="AA532" s="3" t="s">
        <v>563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2</v>
      </c>
      <c r="AL532">
        <v>0</v>
      </c>
      <c r="AM532">
        <v>0</v>
      </c>
      <c r="AN532">
        <v>0</v>
      </c>
      <c r="AO532">
        <v>2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1</v>
      </c>
      <c r="BZ532">
        <v>0</v>
      </c>
      <c r="CA532">
        <v>0</v>
      </c>
      <c r="CB532">
        <v>0</v>
      </c>
      <c r="CC532">
        <v>1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1</v>
      </c>
      <c r="CP532">
        <v>0</v>
      </c>
      <c r="CQ532">
        <v>0</v>
      </c>
      <c r="CR532">
        <v>0</v>
      </c>
      <c r="CS532">
        <v>1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27.5</v>
      </c>
      <c r="DV532">
        <v>0</v>
      </c>
      <c r="DW532">
        <v>0</v>
      </c>
      <c r="DX532">
        <v>0</v>
      </c>
      <c r="DY532" s="4"/>
      <c r="DZ532" s="3" t="s">
        <v>4913</v>
      </c>
      <c r="EA532">
        <v>0</v>
      </c>
      <c r="EB532">
        <v>0</v>
      </c>
      <c r="EC532">
        <v>4</v>
      </c>
      <c r="ED532">
        <v>0</v>
      </c>
      <c r="EE532">
        <v>0</v>
      </c>
      <c r="EF532">
        <v>4</v>
      </c>
      <c r="EG532">
        <v>1.333333000000000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54</v>
      </c>
      <c r="C533" s="3" t="s">
        <v>13</v>
      </c>
      <c r="D533" s="3" t="s">
        <v>14</v>
      </c>
      <c r="E533" s="3" t="s">
        <v>1438</v>
      </c>
      <c r="F533" s="3" t="s">
        <v>1439</v>
      </c>
      <c r="G533" s="3" t="s">
        <v>1440</v>
      </c>
      <c r="H533" s="3" t="s">
        <v>1441</v>
      </c>
      <c r="I533" s="3" t="s">
        <v>242</v>
      </c>
      <c r="J533" s="3" t="s">
        <v>243</v>
      </c>
      <c r="K533" s="3" t="s">
        <v>1419</v>
      </c>
      <c r="L533" s="3" t="s">
        <v>1420</v>
      </c>
      <c r="M533" s="3" t="s">
        <v>556</v>
      </c>
      <c r="N533" s="3" t="s">
        <v>1407</v>
      </c>
      <c r="O533">
        <v>2</v>
      </c>
      <c r="P533" s="3" t="s">
        <v>3309</v>
      </c>
      <c r="Q533" s="3" t="s">
        <v>3309</v>
      </c>
      <c r="R533" s="3" t="s">
        <v>3309</v>
      </c>
      <c r="S533" s="3" t="s">
        <v>786</v>
      </c>
      <c r="T533" s="3" t="s">
        <v>2117</v>
      </c>
      <c r="U533" s="3" t="s">
        <v>573</v>
      </c>
      <c r="V533" s="3" t="s">
        <v>559</v>
      </c>
      <c r="W533" s="3" t="s">
        <v>4051</v>
      </c>
      <c r="X533" s="3" t="s">
        <v>4052</v>
      </c>
      <c r="Y533" s="3" t="s">
        <v>562</v>
      </c>
      <c r="Z533" s="3" t="s">
        <v>3613</v>
      </c>
      <c r="AA533" s="3" t="s">
        <v>563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1</v>
      </c>
      <c r="BK533">
        <v>0</v>
      </c>
      <c r="BL533">
        <v>0</v>
      </c>
      <c r="BM533">
        <v>1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1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19.018799999999999</v>
      </c>
      <c r="DV533">
        <v>0</v>
      </c>
      <c r="DW533">
        <v>0</v>
      </c>
      <c r="DX533">
        <v>0</v>
      </c>
      <c r="DY533" s="4"/>
      <c r="DZ533" s="3" t="s">
        <v>4913</v>
      </c>
      <c r="EA533">
        <v>0</v>
      </c>
      <c r="EB533">
        <v>0</v>
      </c>
      <c r="EC533">
        <v>2</v>
      </c>
      <c r="ED533">
        <v>0</v>
      </c>
      <c r="EE533">
        <v>0</v>
      </c>
      <c r="EF533">
        <v>2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54</v>
      </c>
      <c r="C534" s="3" t="s">
        <v>13</v>
      </c>
      <c r="D534" s="3" t="s">
        <v>14</v>
      </c>
      <c r="E534" s="3" t="s">
        <v>1505</v>
      </c>
      <c r="F534" s="3" t="s">
        <v>1506</v>
      </c>
      <c r="G534" s="3" t="s">
        <v>1507</v>
      </c>
      <c r="H534" s="3" t="s">
        <v>1508</v>
      </c>
      <c r="I534" s="3" t="s">
        <v>234</v>
      </c>
      <c r="J534" s="3" t="s">
        <v>235</v>
      </c>
      <c r="K534" s="3" t="s">
        <v>1419</v>
      </c>
      <c r="L534" s="3" t="s">
        <v>1420</v>
      </c>
      <c r="M534" s="3" t="s">
        <v>556</v>
      </c>
      <c r="N534" s="3" t="s">
        <v>1407</v>
      </c>
      <c r="O534">
        <v>2</v>
      </c>
      <c r="P534" s="3" t="s">
        <v>1525</v>
      </c>
      <c r="Q534" s="3" t="s">
        <v>1525</v>
      </c>
      <c r="R534" s="3" t="s">
        <v>1525</v>
      </c>
      <c r="S534" s="3" t="s">
        <v>996</v>
      </c>
      <c r="T534" s="3" t="s">
        <v>2727</v>
      </c>
      <c r="U534" s="3" t="s">
        <v>666</v>
      </c>
      <c r="V534" s="3" t="s">
        <v>795</v>
      </c>
      <c r="W534" s="3" t="s">
        <v>796</v>
      </c>
      <c r="X534" s="3" t="s">
        <v>796</v>
      </c>
      <c r="Y534" s="3" t="s">
        <v>589</v>
      </c>
      <c r="Z534" s="3" t="s">
        <v>600</v>
      </c>
      <c r="AA534" s="3" t="s">
        <v>563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4</v>
      </c>
      <c r="CS534">
        <v>4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14.75</v>
      </c>
      <c r="DV534">
        <v>0</v>
      </c>
      <c r="DW534">
        <v>0</v>
      </c>
      <c r="DX534">
        <v>0</v>
      </c>
      <c r="DY534" s="4"/>
      <c r="DZ534" s="3" t="s">
        <v>4913</v>
      </c>
      <c r="EA534">
        <v>0</v>
      </c>
      <c r="EB534">
        <v>0</v>
      </c>
      <c r="EC534">
        <v>4</v>
      </c>
      <c r="ED534">
        <v>0</v>
      </c>
      <c r="EE534">
        <v>0</v>
      </c>
      <c r="EF534">
        <v>4</v>
      </c>
      <c r="EG534">
        <v>4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54</v>
      </c>
      <c r="C535" s="3" t="s">
        <v>13</v>
      </c>
      <c r="D535" s="3" t="s">
        <v>14</v>
      </c>
      <c r="E535" s="3" t="s">
        <v>1505</v>
      </c>
      <c r="F535" s="3" t="s">
        <v>1506</v>
      </c>
      <c r="G535" s="3" t="s">
        <v>1507</v>
      </c>
      <c r="H535" s="3" t="s">
        <v>1508</v>
      </c>
      <c r="I535" s="3" t="s">
        <v>43</v>
      </c>
      <c r="J535" s="3" t="s">
        <v>44</v>
      </c>
      <c r="K535" s="3" t="s">
        <v>1405</v>
      </c>
      <c r="L535" s="3" t="s">
        <v>1429</v>
      </c>
      <c r="M535" s="3" t="s">
        <v>556</v>
      </c>
      <c r="N535" s="3" t="s">
        <v>1407</v>
      </c>
      <c r="O535">
        <v>2</v>
      </c>
      <c r="P535" s="3" t="s">
        <v>3309</v>
      </c>
      <c r="Q535" s="3" t="s">
        <v>3309</v>
      </c>
      <c r="R535" s="3" t="s">
        <v>3309</v>
      </c>
      <c r="S535" s="3" t="s">
        <v>3159</v>
      </c>
      <c r="T535" s="3" t="s">
        <v>3160</v>
      </c>
      <c r="U535" s="3" t="s">
        <v>666</v>
      </c>
      <c r="V535" s="3" t="s">
        <v>795</v>
      </c>
      <c r="W535" s="3" t="s">
        <v>796</v>
      </c>
      <c r="X535" s="3" t="s">
        <v>796</v>
      </c>
      <c r="Y535" s="3" t="s">
        <v>589</v>
      </c>
      <c r="Z535" s="3" t="s">
        <v>3612</v>
      </c>
      <c r="AA535" s="3" t="s">
        <v>563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100</v>
      </c>
      <c r="BB535">
        <v>0</v>
      </c>
      <c r="BC535">
        <v>0</v>
      </c>
      <c r="BD535">
        <v>0</v>
      </c>
      <c r="BE535">
        <v>100</v>
      </c>
      <c r="BF535">
        <v>0</v>
      </c>
      <c r="BG535">
        <v>0</v>
      </c>
      <c r="BH535">
        <v>0</v>
      </c>
      <c r="BI535">
        <v>200</v>
      </c>
      <c r="BJ535">
        <v>0</v>
      </c>
      <c r="BK535">
        <v>0</v>
      </c>
      <c r="BL535">
        <v>0</v>
      </c>
      <c r="BM535">
        <v>20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100</v>
      </c>
      <c r="DF535">
        <v>0</v>
      </c>
      <c r="DG535">
        <v>0</v>
      </c>
      <c r="DH535">
        <v>0</v>
      </c>
      <c r="DI535">
        <v>10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.35875000000000001</v>
      </c>
      <c r="DV535">
        <v>0</v>
      </c>
      <c r="DW535">
        <v>0</v>
      </c>
      <c r="DX535">
        <v>0</v>
      </c>
      <c r="DY535" s="4"/>
      <c r="DZ535" s="3" t="s">
        <v>4913</v>
      </c>
      <c r="EA535">
        <v>0</v>
      </c>
      <c r="EB535">
        <v>0</v>
      </c>
      <c r="EC535">
        <v>400</v>
      </c>
      <c r="ED535">
        <v>0</v>
      </c>
      <c r="EE535">
        <v>0</v>
      </c>
      <c r="EF535">
        <v>400</v>
      </c>
      <c r="EG535">
        <v>133.3333330000000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54</v>
      </c>
      <c r="C536" s="3" t="s">
        <v>13</v>
      </c>
      <c r="D536" s="3" t="s">
        <v>14</v>
      </c>
      <c r="E536" s="3" t="s">
        <v>1505</v>
      </c>
      <c r="F536" s="3" t="s">
        <v>1506</v>
      </c>
      <c r="G536" s="3" t="s">
        <v>1507</v>
      </c>
      <c r="H536" s="3" t="s">
        <v>1508</v>
      </c>
      <c r="I536" s="3" t="s">
        <v>416</v>
      </c>
      <c r="J536" s="3" t="s">
        <v>417</v>
      </c>
      <c r="K536" s="3" t="s">
        <v>1419</v>
      </c>
      <c r="L536" s="3" t="s">
        <v>1421</v>
      </c>
      <c r="M536" s="3" t="s">
        <v>556</v>
      </c>
      <c r="N536" s="3" t="s">
        <v>1407</v>
      </c>
      <c r="O536">
        <v>5</v>
      </c>
      <c r="P536" s="3" t="s">
        <v>3309</v>
      </c>
      <c r="Q536" s="3" t="s">
        <v>3309</v>
      </c>
      <c r="R536" s="3" t="s">
        <v>3309</v>
      </c>
      <c r="S536" s="3" t="s">
        <v>956</v>
      </c>
      <c r="T536" s="3" t="s">
        <v>2270</v>
      </c>
      <c r="U536" s="3" t="s">
        <v>573</v>
      </c>
      <c r="V536" s="3" t="s">
        <v>559</v>
      </c>
      <c r="W536" s="3" t="s">
        <v>4051</v>
      </c>
      <c r="X536" s="3" t="s">
        <v>4052</v>
      </c>
      <c r="Y536" s="3" t="s">
        <v>562</v>
      </c>
      <c r="Z536" s="3" t="s">
        <v>3613</v>
      </c>
      <c r="AA536" s="3" t="s">
        <v>563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1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2</v>
      </c>
      <c r="CY536">
        <v>0</v>
      </c>
      <c r="CZ536">
        <v>0</v>
      </c>
      <c r="DA536">
        <v>2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2</v>
      </c>
      <c r="DO536">
        <v>0</v>
      </c>
      <c r="DP536">
        <v>0</v>
      </c>
      <c r="DQ536">
        <v>2</v>
      </c>
      <c r="DR536">
        <v>0</v>
      </c>
      <c r="DS536">
        <v>0</v>
      </c>
      <c r="DT536">
        <v>18</v>
      </c>
      <c r="DU536">
        <v>21.264478</v>
      </c>
      <c r="DV536">
        <v>0</v>
      </c>
      <c r="DW536">
        <v>0</v>
      </c>
      <c r="DX536">
        <v>0</v>
      </c>
      <c r="DY536" s="4">
        <v>46022</v>
      </c>
      <c r="DZ536" s="3" t="s">
        <v>4913</v>
      </c>
      <c r="EA536">
        <v>0</v>
      </c>
      <c r="EB536">
        <v>0</v>
      </c>
      <c r="EC536">
        <v>5</v>
      </c>
      <c r="ED536">
        <v>0</v>
      </c>
      <c r="EE536">
        <v>0</v>
      </c>
      <c r="EF536">
        <v>5</v>
      </c>
      <c r="EG536">
        <v>1.6666669999999999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54</v>
      </c>
      <c r="C537" s="3" t="s">
        <v>13</v>
      </c>
      <c r="D537" s="3" t="s">
        <v>14</v>
      </c>
      <c r="E537" s="3" t="s">
        <v>1505</v>
      </c>
      <c r="F537" s="3" t="s">
        <v>1506</v>
      </c>
      <c r="G537" s="3" t="s">
        <v>1507</v>
      </c>
      <c r="H537" s="3" t="s">
        <v>1508</v>
      </c>
      <c r="I537" s="3" t="s">
        <v>304</v>
      </c>
      <c r="J537" s="3" t="s">
        <v>305</v>
      </c>
      <c r="K537" s="3" t="s">
        <v>1419</v>
      </c>
      <c r="L537" s="3" t="s">
        <v>1420</v>
      </c>
      <c r="M537" s="3" t="s">
        <v>556</v>
      </c>
      <c r="N537" s="3" t="s">
        <v>1407</v>
      </c>
      <c r="O537">
        <v>1</v>
      </c>
      <c r="P537" s="3" t="s">
        <v>3309</v>
      </c>
      <c r="Q537" s="3" t="s">
        <v>3309</v>
      </c>
      <c r="R537" s="3" t="s">
        <v>3309</v>
      </c>
      <c r="S537" s="3" t="s">
        <v>4257</v>
      </c>
      <c r="T537" s="3" t="s">
        <v>4258</v>
      </c>
      <c r="U537" s="3" t="s">
        <v>573</v>
      </c>
      <c r="V537" s="3" t="s">
        <v>559</v>
      </c>
      <c r="W537" s="3" t="s">
        <v>4051</v>
      </c>
      <c r="X537" s="3" t="s">
        <v>4052</v>
      </c>
      <c r="Y537" s="3" t="s">
        <v>562</v>
      </c>
      <c r="Z537" s="3" t="s">
        <v>3613</v>
      </c>
      <c r="AA537" s="3" t="s">
        <v>563</v>
      </c>
      <c r="AB537">
        <v>0</v>
      </c>
      <c r="AC537">
        <v>0</v>
      </c>
      <c r="AD537">
        <v>1</v>
      </c>
      <c r="AE537">
        <v>0</v>
      </c>
      <c r="AF537">
        <v>0</v>
      </c>
      <c r="AG537">
        <v>1</v>
      </c>
      <c r="AH537">
        <v>0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0</v>
      </c>
      <c r="AO537">
        <v>1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1</v>
      </c>
      <c r="CQ537">
        <v>0</v>
      </c>
      <c r="CR537">
        <v>0</v>
      </c>
      <c r="CS537">
        <v>1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1</v>
      </c>
      <c r="DO537">
        <v>0</v>
      </c>
      <c r="DP537">
        <v>0</v>
      </c>
      <c r="DQ537">
        <v>1</v>
      </c>
      <c r="DR537">
        <v>0</v>
      </c>
      <c r="DS537">
        <v>0</v>
      </c>
      <c r="DT537">
        <v>0</v>
      </c>
      <c r="DU537">
        <v>52.798234999999998</v>
      </c>
      <c r="DV537">
        <v>1</v>
      </c>
      <c r="DW537">
        <v>0</v>
      </c>
      <c r="DX537">
        <v>0</v>
      </c>
      <c r="DY537" s="4"/>
      <c r="DZ537" s="3" t="s">
        <v>4913</v>
      </c>
      <c r="EA537">
        <v>0</v>
      </c>
      <c r="EB537">
        <v>0</v>
      </c>
      <c r="EC537">
        <v>4</v>
      </c>
      <c r="ED537">
        <v>0</v>
      </c>
      <c r="EE537">
        <v>0</v>
      </c>
      <c r="EF537">
        <v>4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54</v>
      </c>
      <c r="C538" s="3" t="s">
        <v>13</v>
      </c>
      <c r="D538" s="3" t="s">
        <v>14</v>
      </c>
      <c r="E538" s="3" t="s">
        <v>1438</v>
      </c>
      <c r="F538" s="3" t="s">
        <v>1439</v>
      </c>
      <c r="G538" s="3" t="s">
        <v>1440</v>
      </c>
      <c r="H538" s="3" t="s">
        <v>1441</v>
      </c>
      <c r="I538" s="3" t="s">
        <v>75</v>
      </c>
      <c r="J538" s="3" t="s">
        <v>76</v>
      </c>
      <c r="K538" s="3" t="s">
        <v>1405</v>
      </c>
      <c r="L538" s="3" t="s">
        <v>1406</v>
      </c>
      <c r="M538" s="3" t="s">
        <v>556</v>
      </c>
      <c r="N538" s="3" t="s">
        <v>1407</v>
      </c>
      <c r="O538">
        <v>1</v>
      </c>
      <c r="P538" s="3" t="s">
        <v>3309</v>
      </c>
      <c r="Q538" s="3" t="s">
        <v>3309</v>
      </c>
      <c r="R538" s="3" t="s">
        <v>3309</v>
      </c>
      <c r="S538" s="3" t="s">
        <v>1005</v>
      </c>
      <c r="T538" s="3" t="s">
        <v>2320</v>
      </c>
      <c r="U538" s="3" t="s">
        <v>666</v>
      </c>
      <c r="V538" s="3" t="s">
        <v>795</v>
      </c>
      <c r="W538" s="3" t="s">
        <v>628</v>
      </c>
      <c r="X538" s="3" t="s">
        <v>629</v>
      </c>
      <c r="Y538" s="3" t="s">
        <v>589</v>
      </c>
      <c r="Z538" s="3" t="s">
        <v>600</v>
      </c>
      <c r="AA538" s="3" t="s">
        <v>563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0</v>
      </c>
      <c r="AS538">
        <v>4</v>
      </c>
      <c r="AT538">
        <v>0</v>
      </c>
      <c r="AU538">
        <v>0</v>
      </c>
      <c r="AV538">
        <v>0</v>
      </c>
      <c r="AW538">
        <v>4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3</v>
      </c>
      <c r="DF538">
        <v>0</v>
      </c>
      <c r="DG538">
        <v>0</v>
      </c>
      <c r="DH538">
        <v>0</v>
      </c>
      <c r="DI538">
        <v>3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13.375</v>
      </c>
      <c r="DV538">
        <v>0</v>
      </c>
      <c r="DW538">
        <v>0</v>
      </c>
      <c r="DX538">
        <v>0</v>
      </c>
      <c r="DY538" s="4"/>
      <c r="DZ538" s="3" t="s">
        <v>4913</v>
      </c>
      <c r="EA538">
        <v>0</v>
      </c>
      <c r="EB538">
        <v>0</v>
      </c>
      <c r="EC538">
        <v>8</v>
      </c>
      <c r="ED538">
        <v>0</v>
      </c>
      <c r="EE538">
        <v>0</v>
      </c>
      <c r="EF538">
        <v>8</v>
      </c>
      <c r="EG538">
        <v>2.6666669999999999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54</v>
      </c>
      <c r="C539" s="3" t="s">
        <v>13</v>
      </c>
      <c r="D539" s="3" t="s">
        <v>14</v>
      </c>
      <c r="E539" s="3" t="s">
        <v>1438</v>
      </c>
      <c r="F539" s="3" t="s">
        <v>1439</v>
      </c>
      <c r="G539" s="3" t="s">
        <v>1440</v>
      </c>
      <c r="H539" s="3" t="s">
        <v>1441</v>
      </c>
      <c r="I539" s="3" t="s">
        <v>1454</v>
      </c>
      <c r="J539" s="3" t="s">
        <v>205</v>
      </c>
      <c r="K539" s="3" t="s">
        <v>1419</v>
      </c>
      <c r="L539" s="3" t="s">
        <v>1421</v>
      </c>
      <c r="M539" s="3" t="s">
        <v>556</v>
      </c>
      <c r="N539" s="3" t="s">
        <v>1407</v>
      </c>
      <c r="O539">
        <v>2</v>
      </c>
      <c r="P539" s="3" t="s">
        <v>3309</v>
      </c>
      <c r="Q539" s="3" t="s">
        <v>3309</v>
      </c>
      <c r="R539" s="3" t="s">
        <v>3309</v>
      </c>
      <c r="S539" s="3" t="s">
        <v>1023</v>
      </c>
      <c r="T539" s="3" t="s">
        <v>2340</v>
      </c>
      <c r="U539" s="3" t="s">
        <v>666</v>
      </c>
      <c r="V539" s="3" t="s">
        <v>795</v>
      </c>
      <c r="W539" s="3" t="s">
        <v>831</v>
      </c>
      <c r="X539" s="3" t="s">
        <v>832</v>
      </c>
      <c r="Y539" s="3" t="s">
        <v>589</v>
      </c>
      <c r="Z539" s="3" t="s">
        <v>600</v>
      </c>
      <c r="AA539" s="3" t="s">
        <v>563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5</v>
      </c>
      <c r="DV539">
        <v>0</v>
      </c>
      <c r="DW539">
        <v>0</v>
      </c>
      <c r="DX539">
        <v>0</v>
      </c>
      <c r="DY539" s="4"/>
      <c r="DZ539" s="3" t="s">
        <v>4913</v>
      </c>
      <c r="EA539">
        <v>0</v>
      </c>
      <c r="EB539">
        <v>0</v>
      </c>
      <c r="EC539">
        <v>1</v>
      </c>
      <c r="ED539">
        <v>0</v>
      </c>
      <c r="EE539">
        <v>0</v>
      </c>
      <c r="EF539">
        <v>1</v>
      </c>
      <c r="EG539">
        <v>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54</v>
      </c>
      <c r="C540" s="3" t="s">
        <v>13</v>
      </c>
      <c r="D540" s="3" t="s">
        <v>14</v>
      </c>
      <c r="E540" s="3" t="s">
        <v>1438</v>
      </c>
      <c r="F540" s="3" t="s">
        <v>1439</v>
      </c>
      <c r="G540" s="3" t="s">
        <v>1440</v>
      </c>
      <c r="H540" s="3" t="s">
        <v>1441</v>
      </c>
      <c r="I540" s="3" t="s">
        <v>79</v>
      </c>
      <c r="J540" s="3" t="s">
        <v>80</v>
      </c>
      <c r="K540" s="3" t="s">
        <v>1405</v>
      </c>
      <c r="L540" s="3" t="s">
        <v>1429</v>
      </c>
      <c r="M540" s="3" t="s">
        <v>556</v>
      </c>
      <c r="N540" s="3" t="s">
        <v>1407</v>
      </c>
      <c r="O540">
        <v>2</v>
      </c>
      <c r="P540" s="3" t="s">
        <v>3309</v>
      </c>
      <c r="Q540" s="3" t="s">
        <v>3309</v>
      </c>
      <c r="R540" s="3" t="s">
        <v>3309</v>
      </c>
      <c r="S540" s="3" t="s">
        <v>1101</v>
      </c>
      <c r="T540" s="3" t="s">
        <v>2572</v>
      </c>
      <c r="U540" s="3" t="s">
        <v>666</v>
      </c>
      <c r="V540" s="3" t="s">
        <v>795</v>
      </c>
      <c r="W540" s="3" t="s">
        <v>831</v>
      </c>
      <c r="X540" s="3" t="s">
        <v>832</v>
      </c>
      <c r="Y540" s="3" t="s">
        <v>589</v>
      </c>
      <c r="Z540" s="3" t="s">
        <v>600</v>
      </c>
      <c r="AA540" s="3" t="s">
        <v>563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1</v>
      </c>
      <c r="DF540">
        <v>0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25</v>
      </c>
      <c r="DV540">
        <v>0</v>
      </c>
      <c r="DW540">
        <v>0</v>
      </c>
      <c r="DX540">
        <v>0</v>
      </c>
      <c r="DY540" s="4"/>
      <c r="DZ540" s="3" t="s">
        <v>4913</v>
      </c>
      <c r="EA540">
        <v>0</v>
      </c>
      <c r="EB540">
        <v>0</v>
      </c>
      <c r="EC540">
        <v>1</v>
      </c>
      <c r="ED540">
        <v>0</v>
      </c>
      <c r="EE540">
        <v>0</v>
      </c>
      <c r="EF540">
        <v>1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54</v>
      </c>
      <c r="C541" s="3" t="s">
        <v>13</v>
      </c>
      <c r="D541" s="3" t="s">
        <v>14</v>
      </c>
      <c r="E541" s="3" t="s">
        <v>1475</v>
      </c>
      <c r="F541" s="3" t="s">
        <v>1476</v>
      </c>
      <c r="G541" s="3" t="s">
        <v>1477</v>
      </c>
      <c r="H541" s="3" t="s">
        <v>1478</v>
      </c>
      <c r="I541" s="3" t="s">
        <v>29</v>
      </c>
      <c r="J541" s="3" t="s">
        <v>30</v>
      </c>
      <c r="K541" s="3" t="s">
        <v>1405</v>
      </c>
      <c r="L541" s="3" t="s">
        <v>1406</v>
      </c>
      <c r="M541" s="3" t="s">
        <v>556</v>
      </c>
      <c r="N541" s="3" t="s">
        <v>1407</v>
      </c>
      <c r="O541">
        <v>1</v>
      </c>
      <c r="P541" s="3" t="s">
        <v>3309</v>
      </c>
      <c r="Q541" s="3" t="s">
        <v>3309</v>
      </c>
      <c r="R541" s="3" t="s">
        <v>3309</v>
      </c>
      <c r="S541" s="3" t="s">
        <v>4196</v>
      </c>
      <c r="T541" s="3" t="s">
        <v>4197</v>
      </c>
      <c r="U541" s="3" t="s">
        <v>666</v>
      </c>
      <c r="V541" s="3" t="s">
        <v>795</v>
      </c>
      <c r="W541" s="3" t="s">
        <v>796</v>
      </c>
      <c r="X541" s="3" t="s">
        <v>796</v>
      </c>
      <c r="Y541" s="3" t="s">
        <v>562</v>
      </c>
      <c r="Z541" s="3" t="s">
        <v>600</v>
      </c>
      <c r="AA541" s="3" t="s">
        <v>563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1</v>
      </c>
      <c r="BJ541">
        <v>0</v>
      </c>
      <c r="BK541">
        <v>0</v>
      </c>
      <c r="BL541">
        <v>0</v>
      </c>
      <c r="BM541">
        <v>1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1</v>
      </c>
      <c r="CP541">
        <v>0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51.024999999999999</v>
      </c>
      <c r="DV541">
        <v>0</v>
      </c>
      <c r="DW541">
        <v>0</v>
      </c>
      <c r="DX541">
        <v>0</v>
      </c>
      <c r="DY541" s="4"/>
      <c r="DZ541" s="3" t="s">
        <v>4913</v>
      </c>
      <c r="EA541">
        <v>0</v>
      </c>
      <c r="EB541">
        <v>0</v>
      </c>
      <c r="EC541">
        <v>2</v>
      </c>
      <c r="ED541">
        <v>0</v>
      </c>
      <c r="EE541">
        <v>0</v>
      </c>
      <c r="EF541">
        <v>2</v>
      </c>
      <c r="EG541">
        <v>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54</v>
      </c>
      <c r="C542" s="3" t="s">
        <v>13</v>
      </c>
      <c r="D542" s="3" t="s">
        <v>14</v>
      </c>
      <c r="E542" s="3" t="s">
        <v>1505</v>
      </c>
      <c r="F542" s="3" t="s">
        <v>1506</v>
      </c>
      <c r="G542" s="3" t="s">
        <v>1507</v>
      </c>
      <c r="H542" s="3" t="s">
        <v>1508</v>
      </c>
      <c r="I542" s="3" t="s">
        <v>216</v>
      </c>
      <c r="J542" s="3" t="s">
        <v>217</v>
      </c>
      <c r="K542" s="3" t="s">
        <v>1419</v>
      </c>
      <c r="L542" s="3" t="s">
        <v>1420</v>
      </c>
      <c r="M542" s="3" t="s">
        <v>556</v>
      </c>
      <c r="N542" s="3" t="s">
        <v>1407</v>
      </c>
      <c r="O542">
        <v>1</v>
      </c>
      <c r="P542" s="3" t="s">
        <v>3309</v>
      </c>
      <c r="Q542" s="3" t="s">
        <v>3309</v>
      </c>
      <c r="R542" s="3" t="s">
        <v>3309</v>
      </c>
      <c r="S542" s="3" t="s">
        <v>1379</v>
      </c>
      <c r="T542" s="3" t="s">
        <v>3925</v>
      </c>
      <c r="U542" s="3" t="s">
        <v>612</v>
      </c>
      <c r="V542" s="3" t="s">
        <v>559</v>
      </c>
      <c r="W542" s="3" t="s">
        <v>4059</v>
      </c>
      <c r="X542" s="3" t="s">
        <v>4060</v>
      </c>
      <c r="Y542" s="3" t="s">
        <v>589</v>
      </c>
      <c r="Z542" s="3" t="s">
        <v>600</v>
      </c>
      <c r="AA542" s="3" t="s">
        <v>563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1</v>
      </c>
      <c r="DF542">
        <v>0</v>
      </c>
      <c r="DG542">
        <v>0</v>
      </c>
      <c r="DH542">
        <v>0</v>
      </c>
      <c r="DI542">
        <v>1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40</v>
      </c>
      <c r="DV542">
        <v>0</v>
      </c>
      <c r="DW542">
        <v>0</v>
      </c>
      <c r="DX542">
        <v>0</v>
      </c>
      <c r="DY542" s="4"/>
      <c r="DZ542" s="3" t="s">
        <v>4913</v>
      </c>
      <c r="EA542">
        <v>0</v>
      </c>
      <c r="EB542">
        <v>0</v>
      </c>
      <c r="EC542">
        <v>1</v>
      </c>
      <c r="ED542">
        <v>0</v>
      </c>
      <c r="EE542">
        <v>0</v>
      </c>
      <c r="EF542">
        <v>1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54</v>
      </c>
      <c r="C543" s="3" t="s">
        <v>13</v>
      </c>
      <c r="D543" s="3" t="s">
        <v>14</v>
      </c>
      <c r="E543" s="3" t="s">
        <v>1505</v>
      </c>
      <c r="F543" s="3" t="s">
        <v>1506</v>
      </c>
      <c r="G543" s="3" t="s">
        <v>1507</v>
      </c>
      <c r="H543" s="3" t="s">
        <v>1508</v>
      </c>
      <c r="I543" s="3" t="s">
        <v>43</v>
      </c>
      <c r="J543" s="3" t="s">
        <v>44</v>
      </c>
      <c r="K543" s="3" t="s">
        <v>1405</v>
      </c>
      <c r="L543" s="3" t="s">
        <v>1429</v>
      </c>
      <c r="M543" s="3" t="s">
        <v>556</v>
      </c>
      <c r="N543" s="3" t="s">
        <v>1407</v>
      </c>
      <c r="O543">
        <v>2</v>
      </c>
      <c r="P543" s="3" t="s">
        <v>3309</v>
      </c>
      <c r="Q543" s="3" t="s">
        <v>3309</v>
      </c>
      <c r="R543" s="3" t="s">
        <v>3309</v>
      </c>
      <c r="S543" s="3" t="s">
        <v>4253</v>
      </c>
      <c r="T543" s="3" t="s">
        <v>4254</v>
      </c>
      <c r="U543" s="3" t="s">
        <v>573</v>
      </c>
      <c r="V543" s="3" t="s">
        <v>559</v>
      </c>
      <c r="W543" s="3" t="s">
        <v>559</v>
      </c>
      <c r="X543" s="3" t="s">
        <v>4053</v>
      </c>
      <c r="Y543" s="3" t="s">
        <v>589</v>
      </c>
      <c r="Z543" s="3" t="s">
        <v>3613</v>
      </c>
      <c r="AA543" s="3" t="s">
        <v>563</v>
      </c>
      <c r="AB543">
        <v>0</v>
      </c>
      <c r="AC543">
        <v>0</v>
      </c>
      <c r="AD543">
        <v>15</v>
      </c>
      <c r="AE543">
        <v>0</v>
      </c>
      <c r="AF543">
        <v>0</v>
      </c>
      <c r="AG543">
        <v>15</v>
      </c>
      <c r="AH543">
        <v>0</v>
      </c>
      <c r="AI543">
        <v>0</v>
      </c>
      <c r="AJ543">
        <v>0</v>
      </c>
      <c r="AK543">
        <v>0</v>
      </c>
      <c r="AL543">
        <v>2</v>
      </c>
      <c r="AM543">
        <v>0</v>
      </c>
      <c r="AN543">
        <v>0</v>
      </c>
      <c r="AO543">
        <v>2</v>
      </c>
      <c r="AP543">
        <v>0</v>
      </c>
      <c r="AQ543">
        <v>0</v>
      </c>
      <c r="AR543">
        <v>0</v>
      </c>
      <c r="AS543">
        <v>0</v>
      </c>
      <c r="AT543">
        <v>2</v>
      </c>
      <c r="AU543">
        <v>0</v>
      </c>
      <c r="AV543">
        <v>0</v>
      </c>
      <c r="AW543">
        <v>2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1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1</v>
      </c>
      <c r="CY543">
        <v>0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1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4</v>
      </c>
      <c r="DO543">
        <v>0</v>
      </c>
      <c r="DP543">
        <v>0</v>
      </c>
      <c r="DQ543">
        <v>4</v>
      </c>
      <c r="DR543">
        <v>0</v>
      </c>
      <c r="DS543">
        <v>0</v>
      </c>
      <c r="DT543">
        <v>4</v>
      </c>
      <c r="DU543">
        <v>1E-4</v>
      </c>
      <c r="DV543">
        <v>0</v>
      </c>
      <c r="DW543">
        <v>0</v>
      </c>
      <c r="DX543">
        <v>0</v>
      </c>
      <c r="DY543" s="4">
        <v>47149</v>
      </c>
      <c r="DZ543" s="3" t="s">
        <v>4913</v>
      </c>
      <c r="EA543">
        <v>0</v>
      </c>
      <c r="EB543">
        <v>0</v>
      </c>
      <c r="EC543">
        <v>26</v>
      </c>
      <c r="ED543">
        <v>0</v>
      </c>
      <c r="EE543">
        <v>0</v>
      </c>
      <c r="EF543">
        <v>26</v>
      </c>
      <c r="EG543">
        <v>3.714286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54</v>
      </c>
      <c r="C544" s="3" t="s">
        <v>13</v>
      </c>
      <c r="D544" s="3" t="s">
        <v>14</v>
      </c>
      <c r="E544" s="3" t="s">
        <v>1505</v>
      </c>
      <c r="F544" s="3" t="s">
        <v>1506</v>
      </c>
      <c r="G544" s="3" t="s">
        <v>1507</v>
      </c>
      <c r="H544" s="3" t="s">
        <v>1508</v>
      </c>
      <c r="I544" s="3" t="s">
        <v>300</v>
      </c>
      <c r="J544" s="3" t="s">
        <v>301</v>
      </c>
      <c r="K544" s="3" t="s">
        <v>1419</v>
      </c>
      <c r="L544" s="3" t="s">
        <v>1420</v>
      </c>
      <c r="M544" s="3" t="s">
        <v>556</v>
      </c>
      <c r="N544" s="3" t="s">
        <v>1407</v>
      </c>
      <c r="O544">
        <v>2</v>
      </c>
      <c r="P544" s="3" t="s">
        <v>3309</v>
      </c>
      <c r="Q544" s="3" t="s">
        <v>3309</v>
      </c>
      <c r="R544" s="3" t="s">
        <v>3309</v>
      </c>
      <c r="S544" s="3" t="s">
        <v>884</v>
      </c>
      <c r="T544" s="3" t="s">
        <v>2200</v>
      </c>
      <c r="U544" s="3" t="s">
        <v>558</v>
      </c>
      <c r="V544" s="3" t="s">
        <v>559</v>
      </c>
      <c r="W544" s="3" t="s">
        <v>559</v>
      </c>
      <c r="X544" s="3" t="s">
        <v>4053</v>
      </c>
      <c r="Y544" s="3" t="s">
        <v>562</v>
      </c>
      <c r="Z544" s="3" t="s">
        <v>3613</v>
      </c>
      <c r="AA544" s="3" t="s">
        <v>563</v>
      </c>
      <c r="AB544">
        <v>0</v>
      </c>
      <c r="AC544">
        <v>0</v>
      </c>
      <c r="AD544">
        <v>4</v>
      </c>
      <c r="AE544">
        <v>0</v>
      </c>
      <c r="AF544">
        <v>0</v>
      </c>
      <c r="AG544">
        <v>4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8</v>
      </c>
      <c r="AU544">
        <v>0</v>
      </c>
      <c r="AV544">
        <v>0</v>
      </c>
      <c r="AW544">
        <v>8</v>
      </c>
      <c r="AX544">
        <v>0</v>
      </c>
      <c r="AY544">
        <v>0</v>
      </c>
      <c r="AZ544">
        <v>0</v>
      </c>
      <c r="BA544">
        <v>0</v>
      </c>
      <c r="BB544">
        <v>8</v>
      </c>
      <c r="BC544">
        <v>0</v>
      </c>
      <c r="BD544">
        <v>0</v>
      </c>
      <c r="BE544">
        <v>8</v>
      </c>
      <c r="BF544">
        <v>0</v>
      </c>
      <c r="BG544">
        <v>0</v>
      </c>
      <c r="BH544">
        <v>0</v>
      </c>
      <c r="BI544">
        <v>0</v>
      </c>
      <c r="BJ544">
        <v>8</v>
      </c>
      <c r="BK544">
        <v>0</v>
      </c>
      <c r="BL544">
        <v>0</v>
      </c>
      <c r="BM544">
        <v>8</v>
      </c>
      <c r="BN544">
        <v>0</v>
      </c>
      <c r="BO544">
        <v>0</v>
      </c>
      <c r="BP544">
        <v>0</v>
      </c>
      <c r="BQ544">
        <v>0</v>
      </c>
      <c r="BR544">
        <v>4</v>
      </c>
      <c r="BS544">
        <v>0</v>
      </c>
      <c r="BT544">
        <v>0</v>
      </c>
      <c r="BU544">
        <v>4</v>
      </c>
      <c r="BV544">
        <v>0</v>
      </c>
      <c r="BW544">
        <v>0</v>
      </c>
      <c r="BX544">
        <v>0</v>
      </c>
      <c r="BY544">
        <v>0</v>
      </c>
      <c r="BZ544">
        <v>8</v>
      </c>
      <c r="CA544">
        <v>0</v>
      </c>
      <c r="CB544">
        <v>0</v>
      </c>
      <c r="CC544">
        <v>8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4</v>
      </c>
      <c r="CY544">
        <v>0</v>
      </c>
      <c r="CZ544">
        <v>0</v>
      </c>
      <c r="DA544">
        <v>4</v>
      </c>
      <c r="DB544">
        <v>0</v>
      </c>
      <c r="DC544">
        <v>0</v>
      </c>
      <c r="DD544">
        <v>0</v>
      </c>
      <c r="DE544">
        <v>0</v>
      </c>
      <c r="DF544">
        <v>4</v>
      </c>
      <c r="DG544">
        <v>0</v>
      </c>
      <c r="DH544">
        <v>0</v>
      </c>
      <c r="DI544">
        <v>4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.28</v>
      </c>
      <c r="DV544">
        <v>0</v>
      </c>
      <c r="DW544">
        <v>0</v>
      </c>
      <c r="DX544">
        <v>0</v>
      </c>
      <c r="DY544" s="4"/>
      <c r="DZ544" s="3" t="s">
        <v>4913</v>
      </c>
      <c r="EA544">
        <v>0</v>
      </c>
      <c r="EB544">
        <v>0</v>
      </c>
      <c r="EC544">
        <v>48</v>
      </c>
      <c r="ED544">
        <v>0</v>
      </c>
      <c r="EE544">
        <v>0</v>
      </c>
      <c r="EF544">
        <v>48</v>
      </c>
      <c r="EG544">
        <v>6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54</v>
      </c>
      <c r="C545" s="3" t="s">
        <v>13</v>
      </c>
      <c r="D545" s="3" t="s">
        <v>14</v>
      </c>
      <c r="E545" s="3" t="s">
        <v>1438</v>
      </c>
      <c r="F545" s="3" t="s">
        <v>1439</v>
      </c>
      <c r="G545" s="3" t="s">
        <v>1440</v>
      </c>
      <c r="H545" s="3" t="s">
        <v>1441</v>
      </c>
      <c r="I545" s="3" t="s">
        <v>382</v>
      </c>
      <c r="J545" s="3" t="s">
        <v>383</v>
      </c>
      <c r="K545" s="3" t="s">
        <v>1419</v>
      </c>
      <c r="L545" s="3" t="s">
        <v>1421</v>
      </c>
      <c r="M545" s="3" t="s">
        <v>556</v>
      </c>
      <c r="N545" s="3" t="s">
        <v>1407</v>
      </c>
      <c r="O545">
        <v>1</v>
      </c>
      <c r="P545" s="3" t="s">
        <v>3309</v>
      </c>
      <c r="Q545" s="3" t="s">
        <v>3309</v>
      </c>
      <c r="R545" s="3" t="s">
        <v>3309</v>
      </c>
      <c r="S545" s="3" t="s">
        <v>1290</v>
      </c>
      <c r="T545" s="3" t="s">
        <v>3956</v>
      </c>
      <c r="U545" s="3" t="s">
        <v>573</v>
      </c>
      <c r="V545" s="3" t="s">
        <v>559</v>
      </c>
      <c r="W545" s="3" t="s">
        <v>4051</v>
      </c>
      <c r="X545" s="3" t="s">
        <v>4052</v>
      </c>
      <c r="Y545" s="3" t="s">
        <v>562</v>
      </c>
      <c r="Z545" s="3" t="s">
        <v>3613</v>
      </c>
      <c r="AA545" s="3" t="s">
        <v>563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1</v>
      </c>
      <c r="CI545">
        <v>0</v>
      </c>
      <c r="CJ545">
        <v>0</v>
      </c>
      <c r="CK545">
        <v>1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1</v>
      </c>
      <c r="DO545">
        <v>0</v>
      </c>
      <c r="DP545">
        <v>0</v>
      </c>
      <c r="DQ545">
        <v>1</v>
      </c>
      <c r="DR545">
        <v>0</v>
      </c>
      <c r="DS545">
        <v>0</v>
      </c>
      <c r="DT545">
        <v>1</v>
      </c>
      <c r="DU545">
        <v>102.62</v>
      </c>
      <c r="DV545">
        <v>0</v>
      </c>
      <c r="DW545">
        <v>0</v>
      </c>
      <c r="DX545">
        <v>0</v>
      </c>
      <c r="DY545" s="4"/>
      <c r="DZ545" s="3" t="s">
        <v>4913</v>
      </c>
      <c r="EA545">
        <v>0</v>
      </c>
      <c r="EB545">
        <v>0</v>
      </c>
      <c r="EC545">
        <v>2</v>
      </c>
      <c r="ED545">
        <v>0</v>
      </c>
      <c r="EE545">
        <v>0</v>
      </c>
      <c r="EF545">
        <v>2</v>
      </c>
      <c r="EG545">
        <v>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54</v>
      </c>
      <c r="C546" s="3" t="s">
        <v>13</v>
      </c>
      <c r="D546" s="3" t="s">
        <v>14</v>
      </c>
      <c r="E546" s="3" t="s">
        <v>1438</v>
      </c>
      <c r="F546" s="3" t="s">
        <v>1439</v>
      </c>
      <c r="G546" s="3" t="s">
        <v>1440</v>
      </c>
      <c r="H546" s="3" t="s">
        <v>1441</v>
      </c>
      <c r="I546" s="3" t="s">
        <v>342</v>
      </c>
      <c r="J546" s="3" t="s">
        <v>343</v>
      </c>
      <c r="K546" s="3" t="s">
        <v>1419</v>
      </c>
      <c r="L546" s="3" t="s">
        <v>1420</v>
      </c>
      <c r="M546" s="3" t="s">
        <v>556</v>
      </c>
      <c r="N546" s="3" t="s">
        <v>1407</v>
      </c>
      <c r="O546">
        <v>1</v>
      </c>
      <c r="P546" s="3" t="s">
        <v>3309</v>
      </c>
      <c r="Q546" s="3" t="s">
        <v>3309</v>
      </c>
      <c r="R546" s="3" t="s">
        <v>3309</v>
      </c>
      <c r="S546" s="3" t="s">
        <v>570</v>
      </c>
      <c r="T546" s="3" t="s">
        <v>2403</v>
      </c>
      <c r="U546" s="3" t="s">
        <v>558</v>
      </c>
      <c r="V546" s="3" t="s">
        <v>559</v>
      </c>
      <c r="W546" s="3" t="s">
        <v>559</v>
      </c>
      <c r="X546" s="3" t="s">
        <v>4053</v>
      </c>
      <c r="Y546" s="3" t="s">
        <v>562</v>
      </c>
      <c r="Z546" s="3" t="s">
        <v>3612</v>
      </c>
      <c r="AA546" s="3" t="s">
        <v>563</v>
      </c>
      <c r="AB546">
        <v>0</v>
      </c>
      <c r="AC546">
        <v>10</v>
      </c>
      <c r="AD546">
        <v>0</v>
      </c>
      <c r="AE546">
        <v>0</v>
      </c>
      <c r="AF546">
        <v>0</v>
      </c>
      <c r="AG546">
        <v>1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12</v>
      </c>
      <c r="AT546">
        <v>0</v>
      </c>
      <c r="AU546">
        <v>0</v>
      </c>
      <c r="AV546">
        <v>0</v>
      </c>
      <c r="AW546">
        <v>12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30</v>
      </c>
      <c r="DF546">
        <v>0</v>
      </c>
      <c r="DG546">
        <v>0</v>
      </c>
      <c r="DH546">
        <v>0</v>
      </c>
      <c r="DI546">
        <v>30</v>
      </c>
      <c r="DJ546">
        <v>0</v>
      </c>
      <c r="DK546">
        <v>0</v>
      </c>
      <c r="DL546">
        <v>0</v>
      </c>
      <c r="DM546">
        <v>48</v>
      </c>
      <c r="DN546">
        <v>0</v>
      </c>
      <c r="DO546">
        <v>0</v>
      </c>
      <c r="DP546">
        <v>0</v>
      </c>
      <c r="DQ546">
        <v>48</v>
      </c>
      <c r="DR546">
        <v>0</v>
      </c>
      <c r="DS546">
        <v>0</v>
      </c>
      <c r="DT546">
        <v>48</v>
      </c>
      <c r="DU546">
        <v>0.09</v>
      </c>
      <c r="DV546">
        <v>0</v>
      </c>
      <c r="DW546">
        <v>0</v>
      </c>
      <c r="DX546">
        <v>0</v>
      </c>
      <c r="DY546" s="4"/>
      <c r="DZ546" s="3" t="s">
        <v>4913</v>
      </c>
      <c r="EA546">
        <v>0</v>
      </c>
      <c r="EB546">
        <v>0</v>
      </c>
      <c r="EC546">
        <v>100</v>
      </c>
      <c r="ED546">
        <v>0</v>
      </c>
      <c r="EE546">
        <v>0</v>
      </c>
      <c r="EF546">
        <v>100</v>
      </c>
      <c r="EG546">
        <v>2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54</v>
      </c>
      <c r="C547" s="3" t="s">
        <v>13</v>
      </c>
      <c r="D547" s="3" t="s">
        <v>14</v>
      </c>
      <c r="E547" s="3" t="s">
        <v>1438</v>
      </c>
      <c r="F547" s="3" t="s">
        <v>1439</v>
      </c>
      <c r="G547" s="3" t="s">
        <v>1440</v>
      </c>
      <c r="H547" s="3" t="s">
        <v>1441</v>
      </c>
      <c r="I547" s="3" t="s">
        <v>437</v>
      </c>
      <c r="J547" s="3" t="s">
        <v>438</v>
      </c>
      <c r="K547" s="3" t="s">
        <v>1419</v>
      </c>
      <c r="L547" s="3" t="s">
        <v>1421</v>
      </c>
      <c r="M547" s="3" t="s">
        <v>556</v>
      </c>
      <c r="N547" s="3" t="s">
        <v>1407</v>
      </c>
      <c r="O547">
        <v>2</v>
      </c>
      <c r="P547" s="3" t="s">
        <v>3309</v>
      </c>
      <c r="Q547" s="3" t="s">
        <v>3309</v>
      </c>
      <c r="R547" s="3" t="s">
        <v>3309</v>
      </c>
      <c r="S547" s="3" t="s">
        <v>686</v>
      </c>
      <c r="T547" s="3" t="s">
        <v>2007</v>
      </c>
      <c r="U547" s="3" t="s">
        <v>573</v>
      </c>
      <c r="V547" s="3" t="s">
        <v>559</v>
      </c>
      <c r="W547" s="3" t="s">
        <v>559</v>
      </c>
      <c r="X547" s="3" t="s">
        <v>4053</v>
      </c>
      <c r="Y547" s="3" t="s">
        <v>562</v>
      </c>
      <c r="Z547" s="3" t="s">
        <v>3612</v>
      </c>
      <c r="AA547" s="3" t="s">
        <v>563</v>
      </c>
      <c r="AB547">
        <v>0</v>
      </c>
      <c r="AC547">
        <v>2</v>
      </c>
      <c r="AD547">
        <v>0</v>
      </c>
      <c r="AE547">
        <v>0</v>
      </c>
      <c r="AF547">
        <v>0</v>
      </c>
      <c r="AG547">
        <v>2</v>
      </c>
      <c r="AH547">
        <v>0</v>
      </c>
      <c r="AI547">
        <v>0</v>
      </c>
      <c r="AJ547">
        <v>0</v>
      </c>
      <c r="AK547">
        <v>27</v>
      </c>
      <c r="AL547">
        <v>0</v>
      </c>
      <c r="AM547">
        <v>0</v>
      </c>
      <c r="AN547">
        <v>0</v>
      </c>
      <c r="AO547">
        <v>27</v>
      </c>
      <c r="AP547">
        <v>0</v>
      </c>
      <c r="AQ547">
        <v>0</v>
      </c>
      <c r="AR547">
        <v>0</v>
      </c>
      <c r="AS547">
        <v>6</v>
      </c>
      <c r="AT547">
        <v>0</v>
      </c>
      <c r="AU547">
        <v>0</v>
      </c>
      <c r="AV547">
        <v>0</v>
      </c>
      <c r="AW547">
        <v>6</v>
      </c>
      <c r="AX547">
        <v>0</v>
      </c>
      <c r="AY547">
        <v>0</v>
      </c>
      <c r="AZ547">
        <v>0</v>
      </c>
      <c r="BA547">
        <v>7</v>
      </c>
      <c r="BB547">
        <v>0</v>
      </c>
      <c r="BC547">
        <v>0</v>
      </c>
      <c r="BD547">
        <v>0</v>
      </c>
      <c r="BE547">
        <v>7</v>
      </c>
      <c r="BF547">
        <v>0</v>
      </c>
      <c r="BG547">
        <v>0</v>
      </c>
      <c r="BH547">
        <v>0</v>
      </c>
      <c r="BI547">
        <v>6</v>
      </c>
      <c r="BJ547">
        <v>0</v>
      </c>
      <c r="BK547">
        <v>0</v>
      </c>
      <c r="BL547">
        <v>0</v>
      </c>
      <c r="BM547">
        <v>6</v>
      </c>
      <c r="BN547">
        <v>0</v>
      </c>
      <c r="BO547">
        <v>0</v>
      </c>
      <c r="BP547">
        <v>0</v>
      </c>
      <c r="BQ547">
        <v>4</v>
      </c>
      <c r="BR547">
        <v>0</v>
      </c>
      <c r="BS547">
        <v>0</v>
      </c>
      <c r="BT547">
        <v>0</v>
      </c>
      <c r="BU547">
        <v>4</v>
      </c>
      <c r="BV547">
        <v>0</v>
      </c>
      <c r="BW547">
        <v>0</v>
      </c>
      <c r="BX547">
        <v>0</v>
      </c>
      <c r="BY547">
        <v>4</v>
      </c>
      <c r="BZ547">
        <v>0</v>
      </c>
      <c r="CA547">
        <v>0</v>
      </c>
      <c r="CB547">
        <v>0</v>
      </c>
      <c r="CC547">
        <v>4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10</v>
      </c>
      <c r="CP547">
        <v>0</v>
      </c>
      <c r="CQ547">
        <v>0</v>
      </c>
      <c r="CR547">
        <v>0</v>
      </c>
      <c r="CS547">
        <v>10</v>
      </c>
      <c r="CT547">
        <v>0</v>
      </c>
      <c r="CU547">
        <v>0</v>
      </c>
      <c r="CV547">
        <v>0</v>
      </c>
      <c r="CW547">
        <v>3</v>
      </c>
      <c r="CX547">
        <v>0</v>
      </c>
      <c r="CY547">
        <v>0</v>
      </c>
      <c r="CZ547">
        <v>0</v>
      </c>
      <c r="DA547">
        <v>3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6</v>
      </c>
      <c r="DN547">
        <v>0</v>
      </c>
      <c r="DO547">
        <v>0</v>
      </c>
      <c r="DP547">
        <v>0</v>
      </c>
      <c r="DQ547">
        <v>6</v>
      </c>
      <c r="DR547">
        <v>0</v>
      </c>
      <c r="DS547">
        <v>0</v>
      </c>
      <c r="DT547">
        <v>6</v>
      </c>
      <c r="DU547">
        <v>0.45</v>
      </c>
      <c r="DV547">
        <v>0</v>
      </c>
      <c r="DW547">
        <v>0</v>
      </c>
      <c r="DX547">
        <v>0</v>
      </c>
      <c r="DY547" s="4"/>
      <c r="DZ547" s="3" t="s">
        <v>4913</v>
      </c>
      <c r="EA547">
        <v>0</v>
      </c>
      <c r="EB547">
        <v>0</v>
      </c>
      <c r="EC547">
        <v>75</v>
      </c>
      <c r="ED547">
        <v>0</v>
      </c>
      <c r="EE547">
        <v>0</v>
      </c>
      <c r="EF547">
        <v>75</v>
      </c>
      <c r="EG547">
        <v>7.5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54</v>
      </c>
      <c r="C548" s="3" t="s">
        <v>13</v>
      </c>
      <c r="D548" s="3" t="s">
        <v>14</v>
      </c>
      <c r="E548" s="3" t="s">
        <v>1475</v>
      </c>
      <c r="F548" s="3" t="s">
        <v>1476</v>
      </c>
      <c r="G548" s="3" t="s">
        <v>1477</v>
      </c>
      <c r="H548" s="3" t="s">
        <v>1478</v>
      </c>
      <c r="I548" s="3" t="s">
        <v>91</v>
      </c>
      <c r="J548" s="3" t="s">
        <v>92</v>
      </c>
      <c r="K548" s="3" t="s">
        <v>1493</v>
      </c>
      <c r="L548" s="3" t="s">
        <v>1494</v>
      </c>
      <c r="M548" s="3" t="s">
        <v>556</v>
      </c>
      <c r="N548" s="3" t="s">
        <v>1407</v>
      </c>
      <c r="O548">
        <v>1</v>
      </c>
      <c r="P548" s="3" t="s">
        <v>3309</v>
      </c>
      <c r="Q548" s="3" t="s">
        <v>3309</v>
      </c>
      <c r="R548" s="3" t="s">
        <v>3309</v>
      </c>
      <c r="S548" s="3" t="s">
        <v>1491</v>
      </c>
      <c r="T548" s="3" t="s">
        <v>2748</v>
      </c>
      <c r="U548" s="3" t="s">
        <v>834</v>
      </c>
      <c r="V548" s="3" t="s">
        <v>795</v>
      </c>
      <c r="W548" s="3" t="s">
        <v>802</v>
      </c>
      <c r="X548" s="3" t="s">
        <v>803</v>
      </c>
      <c r="Y548" s="3" t="s">
        <v>589</v>
      </c>
      <c r="Z548" s="3" t="s">
        <v>3612</v>
      </c>
      <c r="AA548" s="3" t="s">
        <v>563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1</v>
      </c>
      <c r="BB548">
        <v>0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1</v>
      </c>
      <c r="CP548">
        <v>0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2</v>
      </c>
      <c r="DF548">
        <v>0</v>
      </c>
      <c r="DG548">
        <v>0</v>
      </c>
      <c r="DH548">
        <v>0</v>
      </c>
      <c r="DI548">
        <v>2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208.32499999999999</v>
      </c>
      <c r="DV548">
        <v>0</v>
      </c>
      <c r="DW548">
        <v>0</v>
      </c>
      <c r="DX548">
        <v>0</v>
      </c>
      <c r="DY548" s="4"/>
      <c r="DZ548" s="3" t="s">
        <v>4913</v>
      </c>
      <c r="EA548">
        <v>0</v>
      </c>
      <c r="EB548">
        <v>0</v>
      </c>
      <c r="EC548">
        <v>4</v>
      </c>
      <c r="ED548">
        <v>0</v>
      </c>
      <c r="EE548">
        <v>0</v>
      </c>
      <c r="EF548">
        <v>4</v>
      </c>
      <c r="EG548">
        <v>1.333333000000000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54</v>
      </c>
      <c r="C549" s="3" t="s">
        <v>13</v>
      </c>
      <c r="D549" s="3" t="s">
        <v>14</v>
      </c>
      <c r="E549" s="3" t="s">
        <v>1475</v>
      </c>
      <c r="F549" s="3" t="s">
        <v>1476</v>
      </c>
      <c r="G549" s="3" t="s">
        <v>1477</v>
      </c>
      <c r="H549" s="3" t="s">
        <v>1478</v>
      </c>
      <c r="I549" s="3" t="s">
        <v>110</v>
      </c>
      <c r="J549" s="3" t="s">
        <v>111</v>
      </c>
      <c r="K549" s="3" t="s">
        <v>1419</v>
      </c>
      <c r="L549" s="3" t="s">
        <v>1420</v>
      </c>
      <c r="M549" s="3" t="s">
        <v>556</v>
      </c>
      <c r="N549" s="3" t="s">
        <v>1407</v>
      </c>
      <c r="O549">
        <v>1</v>
      </c>
      <c r="P549" s="3" t="s">
        <v>3309</v>
      </c>
      <c r="Q549" s="3" t="s">
        <v>3309</v>
      </c>
      <c r="R549" s="3" t="s">
        <v>3309</v>
      </c>
      <c r="S549" s="3" t="s">
        <v>863</v>
      </c>
      <c r="T549" s="3" t="s">
        <v>2846</v>
      </c>
      <c r="U549" s="3" t="s">
        <v>666</v>
      </c>
      <c r="V549" s="3" t="s">
        <v>795</v>
      </c>
      <c r="W549" s="3" t="s">
        <v>796</v>
      </c>
      <c r="X549" s="3" t="s">
        <v>796</v>
      </c>
      <c r="Y549" s="3" t="s">
        <v>562</v>
      </c>
      <c r="Z549" s="3" t="s">
        <v>600</v>
      </c>
      <c r="AA549" s="3" t="s">
        <v>563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1</v>
      </c>
      <c r="BZ549">
        <v>0</v>
      </c>
      <c r="CA549">
        <v>0</v>
      </c>
      <c r="CB549">
        <v>0</v>
      </c>
      <c r="CC549">
        <v>1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1</v>
      </c>
      <c r="CX549">
        <v>0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4.58</v>
      </c>
      <c r="DV549">
        <v>0</v>
      </c>
      <c r="DW549">
        <v>0</v>
      </c>
      <c r="DX549">
        <v>0</v>
      </c>
      <c r="DY549" s="4"/>
      <c r="DZ549" s="3" t="s">
        <v>4913</v>
      </c>
      <c r="EA549">
        <v>0</v>
      </c>
      <c r="EB549">
        <v>0</v>
      </c>
      <c r="EC549">
        <v>2</v>
      </c>
      <c r="ED549">
        <v>0</v>
      </c>
      <c r="EE549">
        <v>0</v>
      </c>
      <c r="EF549">
        <v>2</v>
      </c>
      <c r="EG549">
        <v>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54</v>
      </c>
      <c r="C550" s="3" t="s">
        <v>13</v>
      </c>
      <c r="D550" s="3" t="s">
        <v>14</v>
      </c>
      <c r="E550" s="3" t="s">
        <v>1505</v>
      </c>
      <c r="F550" s="3" t="s">
        <v>1506</v>
      </c>
      <c r="G550" s="3" t="s">
        <v>1507</v>
      </c>
      <c r="H550" s="3" t="s">
        <v>1508</v>
      </c>
      <c r="I550" s="3" t="s">
        <v>45</v>
      </c>
      <c r="J550" s="3" t="s">
        <v>46</v>
      </c>
      <c r="K550" s="3" t="s">
        <v>1405</v>
      </c>
      <c r="L550" s="3" t="s">
        <v>1406</v>
      </c>
      <c r="M550" s="3" t="s">
        <v>556</v>
      </c>
      <c r="N550" s="3" t="s">
        <v>1407</v>
      </c>
      <c r="O550">
        <v>1</v>
      </c>
      <c r="P550" s="3" t="s">
        <v>3309</v>
      </c>
      <c r="Q550" s="3" t="s">
        <v>3309</v>
      </c>
      <c r="R550" s="3" t="s">
        <v>3309</v>
      </c>
      <c r="S550" s="3" t="s">
        <v>1290</v>
      </c>
      <c r="T550" s="3" t="s">
        <v>3956</v>
      </c>
      <c r="U550" s="3" t="s">
        <v>573</v>
      </c>
      <c r="V550" s="3" t="s">
        <v>559</v>
      </c>
      <c r="W550" s="3" t="s">
        <v>4051</v>
      </c>
      <c r="X550" s="3" t="s">
        <v>4052</v>
      </c>
      <c r="Y550" s="3" t="s">
        <v>562</v>
      </c>
      <c r="Z550" s="3" t="s">
        <v>3613</v>
      </c>
      <c r="AA550" s="3" t="s">
        <v>563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1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1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137.69123999999999</v>
      </c>
      <c r="DV550">
        <v>0</v>
      </c>
      <c r="DW550">
        <v>0</v>
      </c>
      <c r="DX550">
        <v>0</v>
      </c>
      <c r="DY550" s="4"/>
      <c r="DZ550" s="3" t="s">
        <v>4913</v>
      </c>
      <c r="EA550">
        <v>0</v>
      </c>
      <c r="EB550">
        <v>0</v>
      </c>
      <c r="EC550">
        <v>2</v>
      </c>
      <c r="ED550">
        <v>0</v>
      </c>
      <c r="EE550">
        <v>0</v>
      </c>
      <c r="EF550">
        <v>2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54</v>
      </c>
      <c r="C551" s="3" t="s">
        <v>13</v>
      </c>
      <c r="D551" s="3" t="s">
        <v>14</v>
      </c>
      <c r="E551" s="3" t="s">
        <v>1475</v>
      </c>
      <c r="F551" s="3" t="s">
        <v>1476</v>
      </c>
      <c r="G551" s="3" t="s">
        <v>1477</v>
      </c>
      <c r="H551" s="3" t="s">
        <v>1478</v>
      </c>
      <c r="I551" s="3" t="s">
        <v>35</v>
      </c>
      <c r="J551" s="3" t="s">
        <v>36</v>
      </c>
      <c r="K551" s="3" t="s">
        <v>1405</v>
      </c>
      <c r="L551" s="3" t="s">
        <v>1406</v>
      </c>
      <c r="M551" s="3" t="s">
        <v>556</v>
      </c>
      <c r="N551" s="3" t="s">
        <v>1407</v>
      </c>
      <c r="O551">
        <v>1</v>
      </c>
      <c r="P551" s="3" t="s">
        <v>3309</v>
      </c>
      <c r="Q551" s="3" t="s">
        <v>3309</v>
      </c>
      <c r="R551" s="3" t="s">
        <v>3309</v>
      </c>
      <c r="S551" s="3" t="s">
        <v>1780</v>
      </c>
      <c r="T551" s="3" t="s">
        <v>2222</v>
      </c>
      <c r="U551" s="3" t="s">
        <v>573</v>
      </c>
      <c r="V551" s="3" t="s">
        <v>559</v>
      </c>
      <c r="W551" s="3" t="s">
        <v>559</v>
      </c>
      <c r="X551" s="3" t="s">
        <v>4053</v>
      </c>
      <c r="Y551" s="3" t="s">
        <v>562</v>
      </c>
      <c r="Z551" s="3" t="s">
        <v>600</v>
      </c>
      <c r="AA551" s="3" t="s">
        <v>563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0</v>
      </c>
      <c r="AN551">
        <v>0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3</v>
      </c>
      <c r="DF551">
        <v>0</v>
      </c>
      <c r="DG551">
        <v>0</v>
      </c>
      <c r="DH551">
        <v>0</v>
      </c>
      <c r="DI551">
        <v>3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49.84375</v>
      </c>
      <c r="DV551">
        <v>0</v>
      </c>
      <c r="DW551">
        <v>0</v>
      </c>
      <c r="DX551">
        <v>0</v>
      </c>
      <c r="DY551" s="4"/>
      <c r="DZ551" s="3" t="s">
        <v>4913</v>
      </c>
      <c r="EA551">
        <v>0</v>
      </c>
      <c r="EB551">
        <v>0</v>
      </c>
      <c r="EC551">
        <v>4</v>
      </c>
      <c r="ED551">
        <v>0</v>
      </c>
      <c r="EE551">
        <v>0</v>
      </c>
      <c r="EF551">
        <v>4</v>
      </c>
      <c r="EG551">
        <v>2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54</v>
      </c>
      <c r="C552" s="3" t="s">
        <v>13</v>
      </c>
      <c r="D552" s="3" t="s">
        <v>14</v>
      </c>
      <c r="E552" s="3" t="s">
        <v>1438</v>
      </c>
      <c r="F552" s="3" t="s">
        <v>1439</v>
      </c>
      <c r="G552" s="3" t="s">
        <v>1440</v>
      </c>
      <c r="H552" s="3" t="s">
        <v>1441</v>
      </c>
      <c r="I552" s="3" t="s">
        <v>204</v>
      </c>
      <c r="J552" s="3" t="s">
        <v>203</v>
      </c>
      <c r="K552" s="3" t="s">
        <v>1419</v>
      </c>
      <c r="L552" s="3" t="s">
        <v>1420</v>
      </c>
      <c r="M552" s="3" t="s">
        <v>556</v>
      </c>
      <c r="N552" s="3" t="s">
        <v>1407</v>
      </c>
      <c r="O552">
        <v>3</v>
      </c>
      <c r="P552" s="3" t="s">
        <v>3309</v>
      </c>
      <c r="Q552" s="3" t="s">
        <v>3309</v>
      </c>
      <c r="R552" s="3" t="s">
        <v>3309</v>
      </c>
      <c r="S552" s="3" t="s">
        <v>1229</v>
      </c>
      <c r="T552" s="3" t="s">
        <v>2472</v>
      </c>
      <c r="U552" s="3" t="s">
        <v>666</v>
      </c>
      <c r="V552" s="3" t="s">
        <v>795</v>
      </c>
      <c r="W552" s="3" t="s">
        <v>831</v>
      </c>
      <c r="X552" s="3" t="s">
        <v>832</v>
      </c>
      <c r="Y552" s="3" t="s">
        <v>589</v>
      </c>
      <c r="Z552" s="3" t="s">
        <v>600</v>
      </c>
      <c r="AA552" s="3" t="s">
        <v>563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1</v>
      </c>
      <c r="CP552">
        <v>0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28.75</v>
      </c>
      <c r="DV552">
        <v>0</v>
      </c>
      <c r="DW552">
        <v>0</v>
      </c>
      <c r="DX552">
        <v>0</v>
      </c>
      <c r="DY552" s="4"/>
      <c r="DZ552" s="3" t="s">
        <v>4913</v>
      </c>
      <c r="EA552">
        <v>0</v>
      </c>
      <c r="EB552">
        <v>0</v>
      </c>
      <c r="EC552">
        <v>1</v>
      </c>
      <c r="ED552">
        <v>0</v>
      </c>
      <c r="EE552">
        <v>0</v>
      </c>
      <c r="EF552">
        <v>1</v>
      </c>
      <c r="EG552">
        <v>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54</v>
      </c>
      <c r="C553" s="3" t="s">
        <v>13</v>
      </c>
      <c r="D553" s="3" t="s">
        <v>14</v>
      </c>
      <c r="E553" s="3" t="s">
        <v>1438</v>
      </c>
      <c r="F553" s="3" t="s">
        <v>1439</v>
      </c>
      <c r="G553" s="3" t="s">
        <v>1440</v>
      </c>
      <c r="H553" s="3" t="s">
        <v>1441</v>
      </c>
      <c r="I553" s="3" t="s">
        <v>296</v>
      </c>
      <c r="J553" s="3" t="s">
        <v>297</v>
      </c>
      <c r="K553" s="3" t="s">
        <v>1419</v>
      </c>
      <c r="L553" s="3" t="s">
        <v>1420</v>
      </c>
      <c r="M553" s="3" t="s">
        <v>556</v>
      </c>
      <c r="N553" s="3" t="s">
        <v>1407</v>
      </c>
      <c r="O553">
        <v>2</v>
      </c>
      <c r="P553" s="3" t="s">
        <v>3309</v>
      </c>
      <c r="Q553" s="3" t="s">
        <v>3309</v>
      </c>
      <c r="R553" s="3" t="s">
        <v>3309</v>
      </c>
      <c r="S553" s="3" t="s">
        <v>1017</v>
      </c>
      <c r="T553" s="3" t="s">
        <v>2333</v>
      </c>
      <c r="U553" s="3" t="s">
        <v>573</v>
      </c>
      <c r="V553" s="3" t="s">
        <v>559</v>
      </c>
      <c r="W553" s="3" t="s">
        <v>4051</v>
      </c>
      <c r="X553" s="3" t="s">
        <v>4052</v>
      </c>
      <c r="Y553" s="3" t="s">
        <v>562</v>
      </c>
      <c r="Z553" s="3" t="s">
        <v>3613</v>
      </c>
      <c r="AA553" s="3" t="s">
        <v>563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2</v>
      </c>
      <c r="AU553">
        <v>0</v>
      </c>
      <c r="AV553">
        <v>0</v>
      </c>
      <c r="AW553">
        <v>2</v>
      </c>
      <c r="AX553">
        <v>0</v>
      </c>
      <c r="AY553">
        <v>0</v>
      </c>
      <c r="AZ553">
        <v>0</v>
      </c>
      <c r="BA553">
        <v>0</v>
      </c>
      <c r="BB553">
        <v>15</v>
      </c>
      <c r="BC553">
        <v>0</v>
      </c>
      <c r="BD553">
        <v>0</v>
      </c>
      <c r="BE553">
        <v>15</v>
      </c>
      <c r="BF553">
        <v>0</v>
      </c>
      <c r="BG553">
        <v>0</v>
      </c>
      <c r="BH553">
        <v>0</v>
      </c>
      <c r="BI553">
        <v>0</v>
      </c>
      <c r="BJ553">
        <v>1</v>
      </c>
      <c r="BK553">
        <v>0</v>
      </c>
      <c r="BL553">
        <v>0</v>
      </c>
      <c r="BM553">
        <v>1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1</v>
      </c>
      <c r="CI553">
        <v>0</v>
      </c>
      <c r="CJ553">
        <v>0</v>
      </c>
      <c r="CK553">
        <v>1</v>
      </c>
      <c r="CL553">
        <v>0</v>
      </c>
      <c r="CM553">
        <v>0</v>
      </c>
      <c r="CN553">
        <v>0</v>
      </c>
      <c r="CO553">
        <v>0</v>
      </c>
      <c r="CP553">
        <v>2</v>
      </c>
      <c r="CQ553">
        <v>0</v>
      </c>
      <c r="CR553">
        <v>0</v>
      </c>
      <c r="CS553">
        <v>2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1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95.465000000000003</v>
      </c>
      <c r="DV553">
        <v>0</v>
      </c>
      <c r="DW553">
        <v>0</v>
      </c>
      <c r="DX553">
        <v>0</v>
      </c>
      <c r="DY553" s="4"/>
      <c r="DZ553" s="3" t="s">
        <v>4913</v>
      </c>
      <c r="EA553">
        <v>0</v>
      </c>
      <c r="EB553">
        <v>0</v>
      </c>
      <c r="EC553">
        <v>22</v>
      </c>
      <c r="ED553">
        <v>0</v>
      </c>
      <c r="EE553">
        <v>0</v>
      </c>
      <c r="EF553">
        <v>22</v>
      </c>
      <c r="EG553">
        <v>3.6666669999999999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54</v>
      </c>
      <c r="C554" s="3" t="s">
        <v>13</v>
      </c>
      <c r="D554" s="3" t="s">
        <v>14</v>
      </c>
      <c r="E554" s="3" t="s">
        <v>1505</v>
      </c>
      <c r="F554" s="3" t="s">
        <v>1506</v>
      </c>
      <c r="G554" s="3" t="s">
        <v>1507</v>
      </c>
      <c r="H554" s="3" t="s">
        <v>1508</v>
      </c>
      <c r="I554" s="3" t="s">
        <v>282</v>
      </c>
      <c r="J554" s="3" t="s">
        <v>283</v>
      </c>
      <c r="K554" s="3" t="s">
        <v>1419</v>
      </c>
      <c r="L554" s="3" t="s">
        <v>1420</v>
      </c>
      <c r="M554" s="3" t="s">
        <v>556</v>
      </c>
      <c r="N554" s="3" t="s">
        <v>1407</v>
      </c>
      <c r="O554">
        <v>4</v>
      </c>
      <c r="P554" s="3" t="s">
        <v>3309</v>
      </c>
      <c r="Q554" s="3" t="s">
        <v>3309</v>
      </c>
      <c r="R554" s="3" t="s">
        <v>3309</v>
      </c>
      <c r="S554" s="3" t="s">
        <v>1017</v>
      </c>
      <c r="T554" s="3" t="s">
        <v>2333</v>
      </c>
      <c r="U554" s="3" t="s">
        <v>573</v>
      </c>
      <c r="V554" s="3" t="s">
        <v>559</v>
      </c>
      <c r="W554" s="3" t="s">
        <v>4051</v>
      </c>
      <c r="X554" s="3" t="s">
        <v>4052</v>
      </c>
      <c r="Y554" s="3" t="s">
        <v>562</v>
      </c>
      <c r="Z554" s="3" t="s">
        <v>3613</v>
      </c>
      <c r="AA554" s="3" t="s">
        <v>563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1</v>
      </c>
      <c r="CI554">
        <v>0</v>
      </c>
      <c r="CJ554">
        <v>0</v>
      </c>
      <c r="CK554">
        <v>1</v>
      </c>
      <c r="CL554">
        <v>0</v>
      </c>
      <c r="CM554">
        <v>0</v>
      </c>
      <c r="CN554">
        <v>0</v>
      </c>
      <c r="CO554">
        <v>0</v>
      </c>
      <c r="CP554">
        <v>1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06.0723</v>
      </c>
      <c r="DV554">
        <v>0</v>
      </c>
      <c r="DW554">
        <v>0</v>
      </c>
      <c r="DX554">
        <v>0</v>
      </c>
      <c r="DY554" s="4"/>
      <c r="DZ554" s="3" t="s">
        <v>4913</v>
      </c>
      <c r="EA554">
        <v>0</v>
      </c>
      <c r="EB554">
        <v>0</v>
      </c>
      <c r="EC554">
        <v>2</v>
      </c>
      <c r="ED554">
        <v>0</v>
      </c>
      <c r="EE554">
        <v>0</v>
      </c>
      <c r="EF554">
        <v>2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54</v>
      </c>
      <c r="C555" s="3" t="s">
        <v>13</v>
      </c>
      <c r="D555" s="3" t="s">
        <v>14</v>
      </c>
      <c r="E555" s="3" t="s">
        <v>1475</v>
      </c>
      <c r="F555" s="3" t="s">
        <v>1476</v>
      </c>
      <c r="G555" s="3" t="s">
        <v>1477</v>
      </c>
      <c r="H555" s="3" t="s">
        <v>1478</v>
      </c>
      <c r="I555" s="3" t="s">
        <v>249</v>
      </c>
      <c r="J555" s="3" t="s">
        <v>250</v>
      </c>
      <c r="K555" s="3" t="s">
        <v>1419</v>
      </c>
      <c r="L555" s="3" t="s">
        <v>1420</v>
      </c>
      <c r="M555" s="3" t="s">
        <v>556</v>
      </c>
      <c r="N555" s="3" t="s">
        <v>1407</v>
      </c>
      <c r="O555">
        <v>1</v>
      </c>
      <c r="P555" s="3" t="s">
        <v>3309</v>
      </c>
      <c r="Q555" s="3" t="s">
        <v>3309</v>
      </c>
      <c r="R555" s="3" t="s">
        <v>3309</v>
      </c>
      <c r="S555" s="3" t="s">
        <v>893</v>
      </c>
      <c r="T555" s="3" t="s">
        <v>2210</v>
      </c>
      <c r="U555" s="3" t="s">
        <v>573</v>
      </c>
      <c r="V555" s="3" t="s">
        <v>559</v>
      </c>
      <c r="W555" s="3" t="s">
        <v>4051</v>
      </c>
      <c r="X555" s="3" t="s">
        <v>4052</v>
      </c>
      <c r="Y555" s="3" t="s">
        <v>562</v>
      </c>
      <c r="Z555" s="3" t="s">
        <v>3613</v>
      </c>
      <c r="AA555" s="3" t="s">
        <v>563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3</v>
      </c>
      <c r="BK555">
        <v>0</v>
      </c>
      <c r="BL555">
        <v>0</v>
      </c>
      <c r="BM555">
        <v>3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1</v>
      </c>
      <c r="CI555">
        <v>0</v>
      </c>
      <c r="CJ555">
        <v>0</v>
      </c>
      <c r="CK555">
        <v>1</v>
      </c>
      <c r="CL555">
        <v>0</v>
      </c>
      <c r="CM555">
        <v>0</v>
      </c>
      <c r="CN555">
        <v>0</v>
      </c>
      <c r="CO555">
        <v>0</v>
      </c>
      <c r="CP555">
        <v>2</v>
      </c>
      <c r="CQ555">
        <v>0</v>
      </c>
      <c r="CR555">
        <v>0</v>
      </c>
      <c r="CS555">
        <v>2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37.18</v>
      </c>
      <c r="DV555">
        <v>0</v>
      </c>
      <c r="DW555">
        <v>0</v>
      </c>
      <c r="DX555">
        <v>0</v>
      </c>
      <c r="DY555" s="4"/>
      <c r="DZ555" s="3" t="s">
        <v>4913</v>
      </c>
      <c r="EA555">
        <v>0</v>
      </c>
      <c r="EB555">
        <v>0</v>
      </c>
      <c r="EC555">
        <v>6</v>
      </c>
      <c r="ED555">
        <v>0</v>
      </c>
      <c r="EE555">
        <v>0</v>
      </c>
      <c r="EF555">
        <v>6</v>
      </c>
      <c r="EG555">
        <v>2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54</v>
      </c>
      <c r="C556" s="3" t="s">
        <v>13</v>
      </c>
      <c r="D556" s="3" t="s">
        <v>14</v>
      </c>
      <c r="E556" s="3" t="s">
        <v>1438</v>
      </c>
      <c r="F556" s="3" t="s">
        <v>1439</v>
      </c>
      <c r="G556" s="3" t="s">
        <v>1440</v>
      </c>
      <c r="H556" s="3" t="s">
        <v>1441</v>
      </c>
      <c r="I556" s="3" t="s">
        <v>146</v>
      </c>
      <c r="J556" s="3" t="s">
        <v>147</v>
      </c>
      <c r="K556" s="3" t="s">
        <v>1419</v>
      </c>
      <c r="L556" s="3" t="s">
        <v>1420</v>
      </c>
      <c r="M556" s="3" t="s">
        <v>556</v>
      </c>
      <c r="N556" s="3" t="s">
        <v>1407</v>
      </c>
      <c r="O556">
        <v>4</v>
      </c>
      <c r="P556" s="3" t="s">
        <v>3309</v>
      </c>
      <c r="Q556" s="3" t="s">
        <v>3309</v>
      </c>
      <c r="R556" s="3" t="s">
        <v>3309</v>
      </c>
      <c r="S556" s="3" t="s">
        <v>884</v>
      </c>
      <c r="T556" s="3" t="s">
        <v>2200</v>
      </c>
      <c r="U556" s="3" t="s">
        <v>558</v>
      </c>
      <c r="V556" s="3" t="s">
        <v>559</v>
      </c>
      <c r="W556" s="3" t="s">
        <v>559</v>
      </c>
      <c r="X556" s="3" t="s">
        <v>4053</v>
      </c>
      <c r="Y556" s="3" t="s">
        <v>562</v>
      </c>
      <c r="Z556" s="3" t="s">
        <v>3613</v>
      </c>
      <c r="AA556" s="3" t="s">
        <v>563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4</v>
      </c>
      <c r="AM556">
        <v>0</v>
      </c>
      <c r="AN556">
        <v>0</v>
      </c>
      <c r="AO556">
        <v>4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6</v>
      </c>
      <c r="BS556">
        <v>0</v>
      </c>
      <c r="BT556">
        <v>0</v>
      </c>
      <c r="BU556">
        <v>6</v>
      </c>
      <c r="BV556">
        <v>0</v>
      </c>
      <c r="BW556">
        <v>0</v>
      </c>
      <c r="BX556">
        <v>0</v>
      </c>
      <c r="BY556">
        <v>0</v>
      </c>
      <c r="BZ556">
        <v>9</v>
      </c>
      <c r="CA556">
        <v>0</v>
      </c>
      <c r="CB556">
        <v>0</v>
      </c>
      <c r="CC556">
        <v>9</v>
      </c>
      <c r="CD556">
        <v>0</v>
      </c>
      <c r="CE556">
        <v>0</v>
      </c>
      <c r="CF556">
        <v>0</v>
      </c>
      <c r="CG556">
        <v>0</v>
      </c>
      <c r="CH556">
        <v>4</v>
      </c>
      <c r="CI556">
        <v>0</v>
      </c>
      <c r="CJ556">
        <v>0</v>
      </c>
      <c r="CK556">
        <v>4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4</v>
      </c>
      <c r="CY556">
        <v>0</v>
      </c>
      <c r="CZ556">
        <v>0</v>
      </c>
      <c r="DA556">
        <v>4</v>
      </c>
      <c r="DB556">
        <v>0</v>
      </c>
      <c r="DC556">
        <v>0</v>
      </c>
      <c r="DD556">
        <v>0</v>
      </c>
      <c r="DE556">
        <v>0</v>
      </c>
      <c r="DF556">
        <v>4</v>
      </c>
      <c r="DG556">
        <v>0</v>
      </c>
      <c r="DH556">
        <v>0</v>
      </c>
      <c r="DI556">
        <v>4</v>
      </c>
      <c r="DJ556">
        <v>0</v>
      </c>
      <c r="DK556">
        <v>0</v>
      </c>
      <c r="DL556">
        <v>0</v>
      </c>
      <c r="DM556">
        <v>0</v>
      </c>
      <c r="DN556">
        <v>4</v>
      </c>
      <c r="DO556">
        <v>0</v>
      </c>
      <c r="DP556">
        <v>0</v>
      </c>
      <c r="DQ556">
        <v>4</v>
      </c>
      <c r="DR556">
        <v>0</v>
      </c>
      <c r="DS556">
        <v>0</v>
      </c>
      <c r="DT556">
        <v>4</v>
      </c>
      <c r="DU556">
        <v>1.28</v>
      </c>
      <c r="DV556">
        <v>0</v>
      </c>
      <c r="DW556">
        <v>0</v>
      </c>
      <c r="DX556">
        <v>0</v>
      </c>
      <c r="DY556" s="4"/>
      <c r="DZ556" s="3" t="s">
        <v>4913</v>
      </c>
      <c r="EA556">
        <v>0</v>
      </c>
      <c r="EB556">
        <v>0</v>
      </c>
      <c r="EC556">
        <v>35</v>
      </c>
      <c r="ED556">
        <v>0</v>
      </c>
      <c r="EE556">
        <v>0</v>
      </c>
      <c r="EF556">
        <v>35</v>
      </c>
      <c r="EG556">
        <v>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54</v>
      </c>
      <c r="C557" s="3" t="s">
        <v>13</v>
      </c>
      <c r="D557" s="3" t="s">
        <v>14</v>
      </c>
      <c r="E557" s="3" t="s">
        <v>1475</v>
      </c>
      <c r="F557" s="3" t="s">
        <v>1476</v>
      </c>
      <c r="G557" s="3" t="s">
        <v>1477</v>
      </c>
      <c r="H557" s="3" t="s">
        <v>1478</v>
      </c>
      <c r="I557" s="3" t="s">
        <v>49</v>
      </c>
      <c r="J557" s="3" t="s">
        <v>50</v>
      </c>
      <c r="K557" s="3" t="s">
        <v>1405</v>
      </c>
      <c r="L557" s="3" t="s">
        <v>1406</v>
      </c>
      <c r="M557" s="3" t="s">
        <v>556</v>
      </c>
      <c r="N557" s="3" t="s">
        <v>1407</v>
      </c>
      <c r="O557">
        <v>1</v>
      </c>
      <c r="P557" s="3" t="s">
        <v>3309</v>
      </c>
      <c r="Q557" s="3" t="s">
        <v>3309</v>
      </c>
      <c r="R557" s="3" t="s">
        <v>3309</v>
      </c>
      <c r="S557" s="3" t="s">
        <v>845</v>
      </c>
      <c r="T557" s="3" t="s">
        <v>3955</v>
      </c>
      <c r="U557" s="3" t="s">
        <v>666</v>
      </c>
      <c r="V557" s="3" t="s">
        <v>795</v>
      </c>
      <c r="W557" s="3" t="s">
        <v>796</v>
      </c>
      <c r="X557" s="3" t="s">
        <v>796</v>
      </c>
      <c r="Y557" s="3" t="s">
        <v>562</v>
      </c>
      <c r="Z557" s="3" t="s">
        <v>3612</v>
      </c>
      <c r="AA557" s="3" t="s">
        <v>563</v>
      </c>
      <c r="AB557">
        <v>0</v>
      </c>
      <c r="AC557">
        <v>1</v>
      </c>
      <c r="AD557">
        <v>0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1</v>
      </c>
      <c r="AT557">
        <v>0</v>
      </c>
      <c r="AU557">
        <v>0</v>
      </c>
      <c r="AV557">
        <v>0</v>
      </c>
      <c r="AW557">
        <v>1</v>
      </c>
      <c r="AX557">
        <v>0</v>
      </c>
      <c r="AY557">
        <v>0</v>
      </c>
      <c r="AZ557">
        <v>0</v>
      </c>
      <c r="BA557">
        <v>1</v>
      </c>
      <c r="BB557">
        <v>0</v>
      </c>
      <c r="BC557">
        <v>0</v>
      </c>
      <c r="BD557">
        <v>0</v>
      </c>
      <c r="BE557">
        <v>1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3</v>
      </c>
      <c r="CO557">
        <v>0</v>
      </c>
      <c r="CP557">
        <v>0</v>
      </c>
      <c r="CQ557">
        <v>0</v>
      </c>
      <c r="CR557">
        <v>0</v>
      </c>
      <c r="CS557">
        <v>3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3</v>
      </c>
      <c r="DV557">
        <v>0</v>
      </c>
      <c r="DW557">
        <v>0</v>
      </c>
      <c r="DX557">
        <v>0</v>
      </c>
      <c r="DY557" s="4"/>
      <c r="DZ557" s="3" t="s">
        <v>4913</v>
      </c>
      <c r="EA557">
        <v>0</v>
      </c>
      <c r="EB557">
        <v>0</v>
      </c>
      <c r="EC557">
        <v>6</v>
      </c>
      <c r="ED557">
        <v>0</v>
      </c>
      <c r="EE557">
        <v>0</v>
      </c>
      <c r="EF557">
        <v>6</v>
      </c>
      <c r="EG557">
        <v>1.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54</v>
      </c>
      <c r="C558" s="3" t="s">
        <v>13</v>
      </c>
      <c r="D558" s="3" t="s">
        <v>14</v>
      </c>
      <c r="E558" s="3" t="s">
        <v>1401</v>
      </c>
      <c r="F558" s="3" t="s">
        <v>1402</v>
      </c>
      <c r="G558" s="3" t="s">
        <v>1403</v>
      </c>
      <c r="H558" s="3" t="s">
        <v>1404</v>
      </c>
      <c r="I558" s="3" t="s">
        <v>57</v>
      </c>
      <c r="J558" s="3" t="s">
        <v>58</v>
      </c>
      <c r="K558" s="3" t="s">
        <v>1405</v>
      </c>
      <c r="L558" s="3" t="s">
        <v>1429</v>
      </c>
      <c r="M558" s="3" t="s">
        <v>556</v>
      </c>
      <c r="N558" s="3" t="s">
        <v>1407</v>
      </c>
      <c r="O558">
        <v>2</v>
      </c>
      <c r="P558" s="3" t="s">
        <v>3309</v>
      </c>
      <c r="Q558" s="3" t="s">
        <v>3309</v>
      </c>
      <c r="R558" s="3" t="s">
        <v>3309</v>
      </c>
      <c r="S558" s="3" t="s">
        <v>1354</v>
      </c>
      <c r="T558" s="3" t="s">
        <v>2621</v>
      </c>
      <c r="U558" s="3" t="s">
        <v>666</v>
      </c>
      <c r="V558" s="3" t="s">
        <v>795</v>
      </c>
      <c r="W558" s="3" t="s">
        <v>802</v>
      </c>
      <c r="X558" s="3" t="s">
        <v>803</v>
      </c>
      <c r="Y558" s="3" t="s">
        <v>562</v>
      </c>
      <c r="Z558" s="3" t="s">
        <v>3612</v>
      </c>
      <c r="AA558" s="3" t="s">
        <v>563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2</v>
      </c>
      <c r="CX558">
        <v>0</v>
      </c>
      <c r="CY558">
        <v>0</v>
      </c>
      <c r="CZ558">
        <v>0</v>
      </c>
      <c r="DA558">
        <v>2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8.125</v>
      </c>
      <c r="DV558">
        <v>0</v>
      </c>
      <c r="DW558">
        <v>0</v>
      </c>
      <c r="DX558">
        <v>0</v>
      </c>
      <c r="DY558" s="4"/>
      <c r="DZ558" s="3" t="s">
        <v>4913</v>
      </c>
      <c r="EA558">
        <v>0</v>
      </c>
      <c r="EB558">
        <v>0</v>
      </c>
      <c r="EC558">
        <v>2</v>
      </c>
      <c r="ED558">
        <v>0</v>
      </c>
      <c r="EE558">
        <v>0</v>
      </c>
      <c r="EF558">
        <v>2</v>
      </c>
      <c r="EG558">
        <v>2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54</v>
      </c>
      <c r="C559" s="3" t="s">
        <v>13</v>
      </c>
      <c r="D559" s="3" t="s">
        <v>14</v>
      </c>
      <c r="E559" s="3" t="s">
        <v>1458</v>
      </c>
      <c r="F559" s="3" t="s">
        <v>1459</v>
      </c>
      <c r="G559" s="3" t="s">
        <v>1460</v>
      </c>
      <c r="H559" s="3" t="s">
        <v>1461</v>
      </c>
      <c r="I559" s="3" t="s">
        <v>358</v>
      </c>
      <c r="J559" s="3" t="s">
        <v>359</v>
      </c>
      <c r="K559" s="3" t="s">
        <v>1419</v>
      </c>
      <c r="L559" s="3" t="s">
        <v>1420</v>
      </c>
      <c r="M559" s="3" t="s">
        <v>556</v>
      </c>
      <c r="N559" s="3" t="s">
        <v>1407</v>
      </c>
      <c r="O559">
        <v>2</v>
      </c>
      <c r="P559" s="3" t="s">
        <v>3309</v>
      </c>
      <c r="Q559" s="3" t="s">
        <v>3309</v>
      </c>
      <c r="R559" s="3" t="s">
        <v>3309</v>
      </c>
      <c r="S559" s="3" t="s">
        <v>3616</v>
      </c>
      <c r="T559" s="3" t="s">
        <v>3617</v>
      </c>
      <c r="U559" s="3" t="s">
        <v>573</v>
      </c>
      <c r="V559" s="3" t="s">
        <v>559</v>
      </c>
      <c r="W559" s="3" t="s">
        <v>4051</v>
      </c>
      <c r="X559" s="3" t="s">
        <v>4052</v>
      </c>
      <c r="Y559" s="3" t="s">
        <v>562</v>
      </c>
      <c r="Z559" s="3" t="s">
        <v>3613</v>
      </c>
      <c r="AA559" s="3" t="s">
        <v>563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0</v>
      </c>
      <c r="BD559">
        <v>0</v>
      </c>
      <c r="BE559">
        <v>1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3</v>
      </c>
      <c r="CI559">
        <v>0</v>
      </c>
      <c r="CJ559">
        <v>0</v>
      </c>
      <c r="CK559">
        <v>3</v>
      </c>
      <c r="CL559">
        <v>0</v>
      </c>
      <c r="CM559">
        <v>0</v>
      </c>
      <c r="CN559">
        <v>0</v>
      </c>
      <c r="CO559">
        <v>0</v>
      </c>
      <c r="CP559">
        <v>2</v>
      </c>
      <c r="CQ559">
        <v>0</v>
      </c>
      <c r="CR559">
        <v>0</v>
      </c>
      <c r="CS559">
        <v>2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24</v>
      </c>
      <c r="DV559">
        <v>0</v>
      </c>
      <c r="DW559">
        <v>0</v>
      </c>
      <c r="DX559">
        <v>0</v>
      </c>
      <c r="DY559" s="4"/>
      <c r="DZ559" s="3" t="s">
        <v>4913</v>
      </c>
      <c r="EA559">
        <v>0</v>
      </c>
      <c r="EB559">
        <v>0</v>
      </c>
      <c r="EC559">
        <v>6</v>
      </c>
      <c r="ED559">
        <v>0</v>
      </c>
      <c r="EE559">
        <v>0</v>
      </c>
      <c r="EF559">
        <v>6</v>
      </c>
      <c r="EG559">
        <v>2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54</v>
      </c>
      <c r="C560" s="3" t="s">
        <v>13</v>
      </c>
      <c r="D560" s="3" t="s">
        <v>14</v>
      </c>
      <c r="E560" s="3" t="s">
        <v>1438</v>
      </c>
      <c r="F560" s="3" t="s">
        <v>1439</v>
      </c>
      <c r="G560" s="3" t="s">
        <v>1440</v>
      </c>
      <c r="H560" s="3" t="s">
        <v>1441</v>
      </c>
      <c r="I560" s="3" t="s">
        <v>132</v>
      </c>
      <c r="J560" s="3" t="s">
        <v>133</v>
      </c>
      <c r="K560" s="3" t="s">
        <v>1419</v>
      </c>
      <c r="L560" s="3" t="s">
        <v>1421</v>
      </c>
      <c r="M560" s="3" t="s">
        <v>556</v>
      </c>
      <c r="N560" s="3" t="s">
        <v>1407</v>
      </c>
      <c r="O560">
        <v>3</v>
      </c>
      <c r="P560" s="3" t="s">
        <v>3309</v>
      </c>
      <c r="Q560" s="3" t="s">
        <v>3309</v>
      </c>
      <c r="R560" s="3" t="s">
        <v>3309</v>
      </c>
      <c r="S560" s="3" t="s">
        <v>836</v>
      </c>
      <c r="T560" s="3" t="s">
        <v>3138</v>
      </c>
      <c r="U560" s="3" t="s">
        <v>834</v>
      </c>
      <c r="V560" s="3" t="s">
        <v>795</v>
      </c>
      <c r="W560" s="3" t="s">
        <v>837</v>
      </c>
      <c r="X560" s="3" t="s">
        <v>838</v>
      </c>
      <c r="Y560" s="3" t="s">
        <v>562</v>
      </c>
      <c r="Z560" s="3" t="s">
        <v>3612</v>
      </c>
      <c r="AA560" s="3" t="s">
        <v>563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1</v>
      </c>
      <c r="CP560">
        <v>0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1</v>
      </c>
      <c r="CX560">
        <v>0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1</v>
      </c>
      <c r="DN560">
        <v>0</v>
      </c>
      <c r="DO560">
        <v>0</v>
      </c>
      <c r="DP560">
        <v>0</v>
      </c>
      <c r="DQ560">
        <v>1</v>
      </c>
      <c r="DR560">
        <v>0</v>
      </c>
      <c r="DS560">
        <v>0</v>
      </c>
      <c r="DT560">
        <v>1</v>
      </c>
      <c r="DU560">
        <v>117</v>
      </c>
      <c r="DV560">
        <v>0</v>
      </c>
      <c r="DW560">
        <v>0</v>
      </c>
      <c r="DX560">
        <v>0</v>
      </c>
      <c r="DY560" s="4"/>
      <c r="DZ560" s="3" t="s">
        <v>4913</v>
      </c>
      <c r="EA560">
        <v>0</v>
      </c>
      <c r="EB560">
        <v>0</v>
      </c>
      <c r="EC560">
        <v>3</v>
      </c>
      <c r="ED560">
        <v>0</v>
      </c>
      <c r="EE560">
        <v>0</v>
      </c>
      <c r="EF560">
        <v>3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54</v>
      </c>
      <c r="C561" s="3" t="s">
        <v>13</v>
      </c>
      <c r="D561" s="3" t="s">
        <v>14</v>
      </c>
      <c r="E561" s="3" t="s">
        <v>1505</v>
      </c>
      <c r="F561" s="3" t="s">
        <v>1506</v>
      </c>
      <c r="G561" s="3" t="s">
        <v>1507</v>
      </c>
      <c r="H561" s="3" t="s">
        <v>1508</v>
      </c>
      <c r="I561" s="3" t="s">
        <v>212</v>
      </c>
      <c r="J561" s="3" t="s">
        <v>213</v>
      </c>
      <c r="K561" s="3" t="s">
        <v>1419</v>
      </c>
      <c r="L561" s="3" t="s">
        <v>1420</v>
      </c>
      <c r="M561" s="3" t="s">
        <v>556</v>
      </c>
      <c r="N561" s="3" t="s">
        <v>1407</v>
      </c>
      <c r="O561">
        <v>2</v>
      </c>
      <c r="P561" s="3" t="s">
        <v>3309</v>
      </c>
      <c r="Q561" s="3" t="s">
        <v>3309</v>
      </c>
      <c r="R561" s="3" t="s">
        <v>3309</v>
      </c>
      <c r="S561" s="3" t="s">
        <v>1858</v>
      </c>
      <c r="T561" s="3" t="s">
        <v>2750</v>
      </c>
      <c r="U561" s="3" t="s">
        <v>666</v>
      </c>
      <c r="V561" s="3" t="s">
        <v>795</v>
      </c>
      <c r="W561" s="3" t="s">
        <v>796</v>
      </c>
      <c r="X561" s="3" t="s">
        <v>796</v>
      </c>
      <c r="Y561" s="3" t="s">
        <v>589</v>
      </c>
      <c r="Z561" s="3" t="s">
        <v>600</v>
      </c>
      <c r="AA561" s="3" t="s">
        <v>563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5</v>
      </c>
      <c r="DN561">
        <v>0</v>
      </c>
      <c r="DO561">
        <v>0</v>
      </c>
      <c r="DP561">
        <v>0</v>
      </c>
      <c r="DQ561">
        <v>5</v>
      </c>
      <c r="DR561">
        <v>0</v>
      </c>
      <c r="DS561">
        <v>0</v>
      </c>
      <c r="DT561">
        <v>0</v>
      </c>
      <c r="DU561">
        <v>2.5</v>
      </c>
      <c r="DV561">
        <v>5</v>
      </c>
      <c r="DW561">
        <v>0</v>
      </c>
      <c r="DX561">
        <v>0</v>
      </c>
      <c r="DY561" s="4"/>
      <c r="DZ561" s="3" t="s">
        <v>4913</v>
      </c>
      <c r="EA561">
        <v>0</v>
      </c>
      <c r="EB561">
        <v>0</v>
      </c>
      <c r="EC561">
        <v>5</v>
      </c>
      <c r="ED561">
        <v>0</v>
      </c>
      <c r="EE561">
        <v>0</v>
      </c>
      <c r="EF561">
        <v>5</v>
      </c>
      <c r="EG561">
        <v>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54</v>
      </c>
      <c r="C562" s="3" t="s">
        <v>13</v>
      </c>
      <c r="D562" s="3" t="s">
        <v>14</v>
      </c>
      <c r="E562" s="3" t="s">
        <v>1505</v>
      </c>
      <c r="F562" s="3" t="s">
        <v>1506</v>
      </c>
      <c r="G562" s="3" t="s">
        <v>1507</v>
      </c>
      <c r="H562" s="3" t="s">
        <v>1508</v>
      </c>
      <c r="I562" s="3" t="s">
        <v>308</v>
      </c>
      <c r="J562" s="3" t="s">
        <v>309</v>
      </c>
      <c r="K562" s="3" t="s">
        <v>1419</v>
      </c>
      <c r="L562" s="3" t="s">
        <v>1420</v>
      </c>
      <c r="M562" s="3" t="s">
        <v>556</v>
      </c>
      <c r="N562" s="3" t="s">
        <v>1407</v>
      </c>
      <c r="O562">
        <v>2</v>
      </c>
      <c r="P562" s="3" t="s">
        <v>3309</v>
      </c>
      <c r="Q562" s="3" t="s">
        <v>3309</v>
      </c>
      <c r="R562" s="3" t="s">
        <v>3309</v>
      </c>
      <c r="S562" s="3" t="s">
        <v>1115</v>
      </c>
      <c r="T562" s="3" t="s">
        <v>3900</v>
      </c>
      <c r="U562" s="3" t="s">
        <v>666</v>
      </c>
      <c r="V562" s="3" t="s">
        <v>795</v>
      </c>
      <c r="W562" s="3" t="s">
        <v>1098</v>
      </c>
      <c r="X562" s="3" t="s">
        <v>1099</v>
      </c>
      <c r="Y562" s="3" t="s">
        <v>589</v>
      </c>
      <c r="Z562" s="3" t="s">
        <v>3612</v>
      </c>
      <c r="AA562" s="3" t="s">
        <v>563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1</v>
      </c>
      <c r="CX562">
        <v>0</v>
      </c>
      <c r="CY562">
        <v>0</v>
      </c>
      <c r="CZ562">
        <v>0</v>
      </c>
      <c r="DA562">
        <v>1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19</v>
      </c>
      <c r="DU562">
        <v>2.35</v>
      </c>
      <c r="DV562">
        <v>0</v>
      </c>
      <c r="DW562">
        <v>0</v>
      </c>
      <c r="DX562">
        <v>0</v>
      </c>
      <c r="DY562" s="4"/>
      <c r="DZ562" s="3" t="s">
        <v>4913</v>
      </c>
      <c r="EA562">
        <v>0</v>
      </c>
      <c r="EB562">
        <v>0</v>
      </c>
      <c r="EC562">
        <v>1</v>
      </c>
      <c r="ED562">
        <v>0</v>
      </c>
      <c r="EE562">
        <v>0</v>
      </c>
      <c r="EF562">
        <v>1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54</v>
      </c>
      <c r="C563" s="3" t="s">
        <v>13</v>
      </c>
      <c r="D563" s="3" t="s">
        <v>14</v>
      </c>
      <c r="E563" s="3" t="s">
        <v>1505</v>
      </c>
      <c r="F563" s="3" t="s">
        <v>1506</v>
      </c>
      <c r="G563" s="3" t="s">
        <v>1507</v>
      </c>
      <c r="H563" s="3" t="s">
        <v>1508</v>
      </c>
      <c r="I563" s="3" t="s">
        <v>465</v>
      </c>
      <c r="J563" s="3" t="s">
        <v>466</v>
      </c>
      <c r="K563" s="3" t="s">
        <v>1419</v>
      </c>
      <c r="L563" s="3" t="s">
        <v>1420</v>
      </c>
      <c r="M563" s="3" t="s">
        <v>556</v>
      </c>
      <c r="N563" s="3" t="s">
        <v>1407</v>
      </c>
      <c r="O563">
        <v>2</v>
      </c>
      <c r="P563" s="3" t="s">
        <v>3309</v>
      </c>
      <c r="Q563" s="3" t="s">
        <v>3309</v>
      </c>
      <c r="R563" s="3" t="s">
        <v>3309</v>
      </c>
      <c r="S563" s="3" t="s">
        <v>3863</v>
      </c>
      <c r="T563" s="3" t="s">
        <v>3864</v>
      </c>
      <c r="U563" s="3" t="s">
        <v>666</v>
      </c>
      <c r="V563" s="3" t="s">
        <v>795</v>
      </c>
      <c r="W563" s="3" t="s">
        <v>821</v>
      </c>
      <c r="X563" s="3" t="s">
        <v>822</v>
      </c>
      <c r="Y563" s="3" t="s">
        <v>589</v>
      </c>
      <c r="Z563" s="3" t="s">
        <v>600</v>
      </c>
      <c r="AA563" s="3" t="s">
        <v>563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1</v>
      </c>
      <c r="CH563">
        <v>0</v>
      </c>
      <c r="CI563">
        <v>0</v>
      </c>
      <c r="CJ563">
        <v>0</v>
      </c>
      <c r="CK563">
        <v>1</v>
      </c>
      <c r="CL563">
        <v>0</v>
      </c>
      <c r="CM563">
        <v>0</v>
      </c>
      <c r="CN563">
        <v>0</v>
      </c>
      <c r="CO563">
        <v>1</v>
      </c>
      <c r="CP563">
        <v>0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1</v>
      </c>
      <c r="CX563">
        <v>0</v>
      </c>
      <c r="CY563">
        <v>0</v>
      </c>
      <c r="CZ563">
        <v>0</v>
      </c>
      <c r="DA563">
        <v>1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1E-3</v>
      </c>
      <c r="DV563">
        <v>0</v>
      </c>
      <c r="DW563">
        <v>0</v>
      </c>
      <c r="DX563">
        <v>0</v>
      </c>
      <c r="DY563" s="4"/>
      <c r="DZ563" s="3" t="s">
        <v>4913</v>
      </c>
      <c r="EA563">
        <v>0</v>
      </c>
      <c r="EB563">
        <v>0</v>
      </c>
      <c r="EC563">
        <v>3</v>
      </c>
      <c r="ED563">
        <v>0</v>
      </c>
      <c r="EE563">
        <v>0</v>
      </c>
      <c r="EF563">
        <v>3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54</v>
      </c>
      <c r="C564" s="3" t="s">
        <v>13</v>
      </c>
      <c r="D564" s="3" t="s">
        <v>14</v>
      </c>
      <c r="E564" s="3" t="s">
        <v>1505</v>
      </c>
      <c r="F564" s="3" t="s">
        <v>1506</v>
      </c>
      <c r="G564" s="3" t="s">
        <v>1507</v>
      </c>
      <c r="H564" s="3" t="s">
        <v>1508</v>
      </c>
      <c r="I564" s="3" t="s">
        <v>473</v>
      </c>
      <c r="J564" s="3" t="s">
        <v>472</v>
      </c>
      <c r="K564" s="3" t="s">
        <v>1419</v>
      </c>
      <c r="L564" s="3" t="s">
        <v>1421</v>
      </c>
      <c r="M564" s="3" t="s">
        <v>556</v>
      </c>
      <c r="N564" s="3" t="s">
        <v>1407</v>
      </c>
      <c r="O564">
        <v>2</v>
      </c>
      <c r="P564" s="3" t="s">
        <v>3309</v>
      </c>
      <c r="Q564" s="3" t="s">
        <v>3309</v>
      </c>
      <c r="R564" s="3" t="s">
        <v>3309</v>
      </c>
      <c r="S564" s="3" t="s">
        <v>1240</v>
      </c>
      <c r="T564" s="3" t="s">
        <v>2481</v>
      </c>
      <c r="U564" s="3" t="s">
        <v>666</v>
      </c>
      <c r="V564" s="3" t="s">
        <v>795</v>
      </c>
      <c r="W564" s="3" t="s">
        <v>796</v>
      </c>
      <c r="X564" s="3" t="s">
        <v>796</v>
      </c>
      <c r="Y564" s="3" t="s">
        <v>589</v>
      </c>
      <c r="Z564" s="3" t="s">
        <v>600</v>
      </c>
      <c r="AA564" s="3" t="s">
        <v>563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1</v>
      </c>
      <c r="DF564">
        <v>0</v>
      </c>
      <c r="DG564">
        <v>0</v>
      </c>
      <c r="DH564">
        <v>0</v>
      </c>
      <c r="DI564">
        <v>1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27.5</v>
      </c>
      <c r="DV564">
        <v>0</v>
      </c>
      <c r="DW564">
        <v>0</v>
      </c>
      <c r="DX564">
        <v>0</v>
      </c>
      <c r="DY564" s="4"/>
      <c r="DZ564" s="3" t="s">
        <v>4913</v>
      </c>
      <c r="EA564">
        <v>0</v>
      </c>
      <c r="EB564">
        <v>0</v>
      </c>
      <c r="EC564">
        <v>1</v>
      </c>
      <c r="ED564">
        <v>0</v>
      </c>
      <c r="EE564">
        <v>0</v>
      </c>
      <c r="EF564">
        <v>1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54</v>
      </c>
      <c r="C565" s="3" t="s">
        <v>13</v>
      </c>
      <c r="D565" s="3" t="s">
        <v>14</v>
      </c>
      <c r="E565" s="3" t="s">
        <v>1475</v>
      </c>
      <c r="F565" s="3" t="s">
        <v>1476</v>
      </c>
      <c r="G565" s="3" t="s">
        <v>1477</v>
      </c>
      <c r="H565" s="3" t="s">
        <v>1478</v>
      </c>
      <c r="I565" s="3" t="s">
        <v>4665</v>
      </c>
      <c r="J565" s="3" t="s">
        <v>4666</v>
      </c>
      <c r="K565" s="3" t="s">
        <v>1419</v>
      </c>
      <c r="L565" s="3" t="s">
        <v>1420</v>
      </c>
      <c r="M565" s="3" t="s">
        <v>556</v>
      </c>
      <c r="N565" s="3" t="s">
        <v>1407</v>
      </c>
      <c r="O565">
        <v>1</v>
      </c>
      <c r="P565" s="3" t="s">
        <v>1407</v>
      </c>
      <c r="Q565" s="3" t="s">
        <v>1407</v>
      </c>
      <c r="R565" s="3" t="s">
        <v>1407</v>
      </c>
      <c r="S565" s="3" t="s">
        <v>883</v>
      </c>
      <c r="T565" s="3" t="s">
        <v>2199</v>
      </c>
      <c r="U565" s="3" t="s">
        <v>569</v>
      </c>
      <c r="V565" s="3" t="s">
        <v>559</v>
      </c>
      <c r="W565" s="3" t="s">
        <v>559</v>
      </c>
      <c r="X565" s="3" t="s">
        <v>4053</v>
      </c>
      <c r="Y565" s="3" t="s">
        <v>562</v>
      </c>
      <c r="Z565" s="3" t="s">
        <v>600</v>
      </c>
      <c r="AA565" s="3" t="s">
        <v>563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5</v>
      </c>
      <c r="DN565">
        <v>0</v>
      </c>
      <c r="DO565">
        <v>0</v>
      </c>
      <c r="DP565">
        <v>0</v>
      </c>
      <c r="DQ565">
        <v>5</v>
      </c>
      <c r="DR565">
        <v>0</v>
      </c>
      <c r="DS565">
        <v>0</v>
      </c>
      <c r="DT565">
        <v>5</v>
      </c>
      <c r="DU565">
        <v>2.88</v>
      </c>
      <c r="DV565">
        <v>0</v>
      </c>
      <c r="DW565">
        <v>0</v>
      </c>
      <c r="DX565">
        <v>0</v>
      </c>
      <c r="DY565" s="4"/>
      <c r="DZ565" s="3" t="s">
        <v>4913</v>
      </c>
      <c r="EA565">
        <v>0</v>
      </c>
      <c r="EB565">
        <v>0</v>
      </c>
      <c r="EC565">
        <v>5</v>
      </c>
      <c r="ED565">
        <v>0</v>
      </c>
      <c r="EE565">
        <v>0</v>
      </c>
      <c r="EF565">
        <v>5</v>
      </c>
      <c r="EG565">
        <v>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54</v>
      </c>
      <c r="C566" s="3" t="s">
        <v>13</v>
      </c>
      <c r="D566" s="3" t="s">
        <v>14</v>
      </c>
      <c r="E566" s="3" t="s">
        <v>1505</v>
      </c>
      <c r="F566" s="3" t="s">
        <v>1506</v>
      </c>
      <c r="G566" s="3" t="s">
        <v>1507</v>
      </c>
      <c r="H566" s="3" t="s">
        <v>1508</v>
      </c>
      <c r="I566" s="3" t="s">
        <v>156</v>
      </c>
      <c r="J566" s="3" t="s">
        <v>157</v>
      </c>
      <c r="K566" s="3" t="s">
        <v>1419</v>
      </c>
      <c r="L566" s="3" t="s">
        <v>1420</v>
      </c>
      <c r="M566" s="3" t="s">
        <v>556</v>
      </c>
      <c r="N566" s="3" t="s">
        <v>1407</v>
      </c>
      <c r="O566">
        <v>1</v>
      </c>
      <c r="P566" s="3" t="s">
        <v>3309</v>
      </c>
      <c r="Q566" s="3" t="s">
        <v>3309</v>
      </c>
      <c r="R566" s="3" t="s">
        <v>3309</v>
      </c>
      <c r="S566" s="3" t="s">
        <v>1097</v>
      </c>
      <c r="T566" s="3" t="s">
        <v>2151</v>
      </c>
      <c r="U566" s="3" t="s">
        <v>666</v>
      </c>
      <c r="V566" s="3" t="s">
        <v>795</v>
      </c>
      <c r="W566" s="3" t="s">
        <v>1098</v>
      </c>
      <c r="X566" s="3" t="s">
        <v>1099</v>
      </c>
      <c r="Y566" s="3" t="s">
        <v>589</v>
      </c>
      <c r="Z566" s="3" t="s">
        <v>600</v>
      </c>
      <c r="AA566" s="3" t="s">
        <v>563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2</v>
      </c>
      <c r="AT566">
        <v>0</v>
      </c>
      <c r="AU566">
        <v>0</v>
      </c>
      <c r="AV566">
        <v>0</v>
      </c>
      <c r="AW566">
        <v>2</v>
      </c>
      <c r="AX566">
        <v>0</v>
      </c>
      <c r="AY566">
        <v>0</v>
      </c>
      <c r="AZ566">
        <v>0</v>
      </c>
      <c r="BA566">
        <v>2</v>
      </c>
      <c r="BB566">
        <v>0</v>
      </c>
      <c r="BC566">
        <v>0</v>
      </c>
      <c r="BD566">
        <v>0</v>
      </c>
      <c r="BE566">
        <v>2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2</v>
      </c>
      <c r="BR566">
        <v>0</v>
      </c>
      <c r="BS566">
        <v>0</v>
      </c>
      <c r="BT566">
        <v>0</v>
      </c>
      <c r="BU566">
        <v>2</v>
      </c>
      <c r="BV566">
        <v>0</v>
      </c>
      <c r="BW566">
        <v>0</v>
      </c>
      <c r="BX566">
        <v>0</v>
      </c>
      <c r="BY566">
        <v>2</v>
      </c>
      <c r="BZ566">
        <v>0</v>
      </c>
      <c r="CA566">
        <v>0</v>
      </c>
      <c r="CB566">
        <v>0</v>
      </c>
      <c r="CC566">
        <v>2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2</v>
      </c>
      <c r="CK566">
        <v>2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2</v>
      </c>
      <c r="CS566">
        <v>2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2</v>
      </c>
      <c r="DA566">
        <v>2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2</v>
      </c>
      <c r="DI566">
        <v>2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9.25</v>
      </c>
      <c r="DV566">
        <v>0</v>
      </c>
      <c r="DW566">
        <v>0</v>
      </c>
      <c r="DX566">
        <v>0</v>
      </c>
      <c r="DY566" s="4"/>
      <c r="DZ566" s="3" t="s">
        <v>4913</v>
      </c>
      <c r="EA566">
        <v>0</v>
      </c>
      <c r="EB566">
        <v>0</v>
      </c>
      <c r="EC566">
        <v>16</v>
      </c>
      <c r="ED566">
        <v>0</v>
      </c>
      <c r="EE566">
        <v>0</v>
      </c>
      <c r="EF566">
        <v>16</v>
      </c>
      <c r="EG566">
        <v>2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54</v>
      </c>
      <c r="C567" s="3" t="s">
        <v>13</v>
      </c>
      <c r="D567" s="3" t="s">
        <v>14</v>
      </c>
      <c r="E567" s="3" t="s">
        <v>1458</v>
      </c>
      <c r="F567" s="3" t="s">
        <v>1459</v>
      </c>
      <c r="G567" s="3" t="s">
        <v>1460</v>
      </c>
      <c r="H567" s="3" t="s">
        <v>1461</v>
      </c>
      <c r="I567" s="3" t="s">
        <v>259</v>
      </c>
      <c r="J567" s="3" t="s">
        <v>260</v>
      </c>
      <c r="K567" s="3" t="s">
        <v>1419</v>
      </c>
      <c r="L567" s="3" t="s">
        <v>1420</v>
      </c>
      <c r="M567" s="3" t="s">
        <v>556</v>
      </c>
      <c r="N567" s="3" t="s">
        <v>1407</v>
      </c>
      <c r="O567">
        <v>2</v>
      </c>
      <c r="P567" s="3" t="s">
        <v>3309</v>
      </c>
      <c r="Q567" s="3" t="s">
        <v>3309</v>
      </c>
      <c r="R567" s="3" t="s">
        <v>3309</v>
      </c>
      <c r="S567" s="3" t="s">
        <v>813</v>
      </c>
      <c r="T567" s="3" t="s">
        <v>2555</v>
      </c>
      <c r="U567" s="3" t="s">
        <v>666</v>
      </c>
      <c r="V567" s="3" t="s">
        <v>795</v>
      </c>
      <c r="W567" s="3" t="s">
        <v>796</v>
      </c>
      <c r="X567" s="3" t="s">
        <v>796</v>
      </c>
      <c r="Y567" s="3" t="s">
        <v>562</v>
      </c>
      <c r="Z567" s="3" t="s">
        <v>3612</v>
      </c>
      <c r="AA567" s="3" t="s">
        <v>563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1</v>
      </c>
      <c r="BB567">
        <v>0</v>
      </c>
      <c r="BC567">
        <v>0</v>
      </c>
      <c r="BD567">
        <v>0</v>
      </c>
      <c r="BE567">
        <v>1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2</v>
      </c>
      <c r="DN567">
        <v>0</v>
      </c>
      <c r="DO567">
        <v>0</v>
      </c>
      <c r="DP567">
        <v>0</v>
      </c>
      <c r="DQ567">
        <v>2</v>
      </c>
      <c r="DR567">
        <v>0</v>
      </c>
      <c r="DS567">
        <v>0</v>
      </c>
      <c r="DT567">
        <v>2</v>
      </c>
      <c r="DU567">
        <v>12.5</v>
      </c>
      <c r="DV567">
        <v>0</v>
      </c>
      <c r="DW567">
        <v>0</v>
      </c>
      <c r="DX567">
        <v>0</v>
      </c>
      <c r="DY567" s="4"/>
      <c r="DZ567" s="3" t="s">
        <v>4913</v>
      </c>
      <c r="EA567">
        <v>0</v>
      </c>
      <c r="EB567">
        <v>0</v>
      </c>
      <c r="EC567">
        <v>3</v>
      </c>
      <c r="ED567">
        <v>0</v>
      </c>
      <c r="EE567">
        <v>0</v>
      </c>
      <c r="EF567">
        <v>3</v>
      </c>
      <c r="EG567">
        <v>1.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54</v>
      </c>
      <c r="C568" s="3" t="s">
        <v>13</v>
      </c>
      <c r="D568" s="3" t="s">
        <v>14</v>
      </c>
      <c r="E568" s="3" t="s">
        <v>1438</v>
      </c>
      <c r="F568" s="3" t="s">
        <v>1439</v>
      </c>
      <c r="G568" s="3" t="s">
        <v>1440</v>
      </c>
      <c r="H568" s="3" t="s">
        <v>1441</v>
      </c>
      <c r="I568" s="3" t="s">
        <v>242</v>
      </c>
      <c r="J568" s="3" t="s">
        <v>243</v>
      </c>
      <c r="K568" s="3" t="s">
        <v>1419</v>
      </c>
      <c r="L568" s="3" t="s">
        <v>1420</v>
      </c>
      <c r="M568" s="3" t="s">
        <v>556</v>
      </c>
      <c r="N568" s="3" t="s">
        <v>1407</v>
      </c>
      <c r="O568">
        <v>2</v>
      </c>
      <c r="P568" s="3" t="s">
        <v>3309</v>
      </c>
      <c r="Q568" s="3" t="s">
        <v>3309</v>
      </c>
      <c r="R568" s="3" t="s">
        <v>3309</v>
      </c>
      <c r="S568" s="3" t="s">
        <v>781</v>
      </c>
      <c r="T568" s="3" t="s">
        <v>2111</v>
      </c>
      <c r="U568" s="3" t="s">
        <v>573</v>
      </c>
      <c r="V568" s="3" t="s">
        <v>559</v>
      </c>
      <c r="W568" s="3" t="s">
        <v>4051</v>
      </c>
      <c r="X568" s="3" t="s">
        <v>4052</v>
      </c>
      <c r="Y568" s="3" t="s">
        <v>562</v>
      </c>
      <c r="Z568" s="3" t="s">
        <v>3613</v>
      </c>
      <c r="AA568" s="3" t="s">
        <v>563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2</v>
      </c>
      <c r="CA568">
        <v>0</v>
      </c>
      <c r="CB568">
        <v>0</v>
      </c>
      <c r="CC568">
        <v>2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2</v>
      </c>
      <c r="CQ568">
        <v>0</v>
      </c>
      <c r="CR568">
        <v>0</v>
      </c>
      <c r="CS568">
        <v>2</v>
      </c>
      <c r="CT568">
        <v>0</v>
      </c>
      <c r="CU568">
        <v>0</v>
      </c>
      <c r="CV568">
        <v>0</v>
      </c>
      <c r="CW568">
        <v>0</v>
      </c>
      <c r="CX568">
        <v>2</v>
      </c>
      <c r="CY568">
        <v>0</v>
      </c>
      <c r="CZ568">
        <v>0</v>
      </c>
      <c r="DA568">
        <v>2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4.8042999999999996</v>
      </c>
      <c r="DV568">
        <v>0</v>
      </c>
      <c r="DW568">
        <v>0</v>
      </c>
      <c r="DX568">
        <v>0</v>
      </c>
      <c r="DY568" s="4"/>
      <c r="DZ568" s="3" t="s">
        <v>4913</v>
      </c>
      <c r="EA568">
        <v>0</v>
      </c>
      <c r="EB568">
        <v>0</v>
      </c>
      <c r="EC568">
        <v>6</v>
      </c>
      <c r="ED568">
        <v>0</v>
      </c>
      <c r="EE568">
        <v>0</v>
      </c>
      <c r="EF568">
        <v>6</v>
      </c>
      <c r="EG568">
        <v>2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54</v>
      </c>
      <c r="C569" s="3" t="s">
        <v>13</v>
      </c>
      <c r="D569" s="3" t="s">
        <v>14</v>
      </c>
      <c r="E569" s="3" t="s">
        <v>1438</v>
      </c>
      <c r="F569" s="3" t="s">
        <v>1439</v>
      </c>
      <c r="G569" s="3" t="s">
        <v>1440</v>
      </c>
      <c r="H569" s="3" t="s">
        <v>1441</v>
      </c>
      <c r="I569" s="3" t="s">
        <v>170</v>
      </c>
      <c r="J569" s="3" t="s">
        <v>171</v>
      </c>
      <c r="K569" s="3" t="s">
        <v>1419</v>
      </c>
      <c r="L569" s="3" t="s">
        <v>1421</v>
      </c>
      <c r="M569" s="3" t="s">
        <v>556</v>
      </c>
      <c r="N569" s="3" t="s">
        <v>1407</v>
      </c>
      <c r="O569">
        <v>3</v>
      </c>
      <c r="P569" s="3" t="s">
        <v>3309</v>
      </c>
      <c r="Q569" s="3" t="s">
        <v>3309</v>
      </c>
      <c r="R569" s="3" t="s">
        <v>3309</v>
      </c>
      <c r="S569" s="3" t="s">
        <v>717</v>
      </c>
      <c r="T569" s="3" t="s">
        <v>2039</v>
      </c>
      <c r="U569" s="3" t="s">
        <v>558</v>
      </c>
      <c r="V569" s="3" t="s">
        <v>559</v>
      </c>
      <c r="W569" s="3" t="s">
        <v>559</v>
      </c>
      <c r="X569" s="3" t="s">
        <v>4053</v>
      </c>
      <c r="Y569" s="3" t="s">
        <v>562</v>
      </c>
      <c r="Z569" s="3" t="s">
        <v>3612</v>
      </c>
      <c r="AA569" s="3" t="s">
        <v>563</v>
      </c>
      <c r="AB569">
        <v>0</v>
      </c>
      <c r="AC569">
        <v>250</v>
      </c>
      <c r="AD569">
        <v>0</v>
      </c>
      <c r="AE569">
        <v>0</v>
      </c>
      <c r="AF569">
        <v>0</v>
      </c>
      <c r="AG569">
        <v>250</v>
      </c>
      <c r="AH569">
        <v>0</v>
      </c>
      <c r="AI569">
        <v>0</v>
      </c>
      <c r="AJ569">
        <v>0</v>
      </c>
      <c r="AK569">
        <v>420</v>
      </c>
      <c r="AL569">
        <v>0</v>
      </c>
      <c r="AM569">
        <v>0</v>
      </c>
      <c r="AN569">
        <v>0</v>
      </c>
      <c r="AO569">
        <v>420</v>
      </c>
      <c r="AP569">
        <v>0</v>
      </c>
      <c r="AQ569">
        <v>0</v>
      </c>
      <c r="AR569">
        <v>0</v>
      </c>
      <c r="AS569">
        <v>300</v>
      </c>
      <c r="AT569">
        <v>0</v>
      </c>
      <c r="AU569">
        <v>0</v>
      </c>
      <c r="AV569">
        <v>0</v>
      </c>
      <c r="AW569">
        <v>300</v>
      </c>
      <c r="AX569">
        <v>0</v>
      </c>
      <c r="AY569">
        <v>0</v>
      </c>
      <c r="AZ569">
        <v>0</v>
      </c>
      <c r="BA569">
        <v>300</v>
      </c>
      <c r="BB569">
        <v>0</v>
      </c>
      <c r="BC569">
        <v>0</v>
      </c>
      <c r="BD569">
        <v>0</v>
      </c>
      <c r="BE569">
        <v>300</v>
      </c>
      <c r="BF569">
        <v>0</v>
      </c>
      <c r="BG569">
        <v>0</v>
      </c>
      <c r="BH569">
        <v>0</v>
      </c>
      <c r="BI569">
        <v>210</v>
      </c>
      <c r="BJ569">
        <v>0</v>
      </c>
      <c r="BK569">
        <v>0</v>
      </c>
      <c r="BL569">
        <v>0</v>
      </c>
      <c r="BM569">
        <v>210</v>
      </c>
      <c r="BN569">
        <v>0</v>
      </c>
      <c r="BO569">
        <v>0</v>
      </c>
      <c r="BP569">
        <v>0</v>
      </c>
      <c r="BQ569">
        <v>240</v>
      </c>
      <c r="BR569">
        <v>0</v>
      </c>
      <c r="BS569">
        <v>0</v>
      </c>
      <c r="BT569">
        <v>0</v>
      </c>
      <c r="BU569">
        <v>240</v>
      </c>
      <c r="BV569">
        <v>0</v>
      </c>
      <c r="BW569">
        <v>0</v>
      </c>
      <c r="BX569">
        <v>0</v>
      </c>
      <c r="BY569">
        <v>270</v>
      </c>
      <c r="BZ569">
        <v>0</v>
      </c>
      <c r="CA569">
        <v>0</v>
      </c>
      <c r="CB569">
        <v>0</v>
      </c>
      <c r="CC569">
        <v>270</v>
      </c>
      <c r="CD569">
        <v>0</v>
      </c>
      <c r="CE569">
        <v>0</v>
      </c>
      <c r="CF569">
        <v>0</v>
      </c>
      <c r="CG569">
        <v>270</v>
      </c>
      <c r="CH569">
        <v>0</v>
      </c>
      <c r="CI569">
        <v>0</v>
      </c>
      <c r="CJ569">
        <v>0</v>
      </c>
      <c r="CK569">
        <v>270</v>
      </c>
      <c r="CL569">
        <v>0</v>
      </c>
      <c r="CM569">
        <v>0</v>
      </c>
      <c r="CN569">
        <v>0</v>
      </c>
      <c r="CO569">
        <v>20</v>
      </c>
      <c r="CP569">
        <v>0</v>
      </c>
      <c r="CQ569">
        <v>0</v>
      </c>
      <c r="CR569">
        <v>0</v>
      </c>
      <c r="CS569">
        <v>20</v>
      </c>
      <c r="CT569">
        <v>0</v>
      </c>
      <c r="CU569">
        <v>0</v>
      </c>
      <c r="CV569">
        <v>0</v>
      </c>
      <c r="CW569">
        <v>540</v>
      </c>
      <c r="CX569">
        <v>0</v>
      </c>
      <c r="CY569">
        <v>0</v>
      </c>
      <c r="CZ569">
        <v>0</v>
      </c>
      <c r="DA569">
        <v>540</v>
      </c>
      <c r="DB569">
        <v>0</v>
      </c>
      <c r="DC569">
        <v>0</v>
      </c>
      <c r="DD569">
        <v>0</v>
      </c>
      <c r="DE569">
        <v>540</v>
      </c>
      <c r="DF569">
        <v>0</v>
      </c>
      <c r="DG569">
        <v>0</v>
      </c>
      <c r="DH569">
        <v>0</v>
      </c>
      <c r="DI569">
        <v>54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4.8375000000000001E-2</v>
      </c>
      <c r="DV569">
        <v>0</v>
      </c>
      <c r="DW569">
        <v>0</v>
      </c>
      <c r="DX569">
        <v>0</v>
      </c>
      <c r="DY569" s="4"/>
      <c r="DZ569" s="3" t="s">
        <v>4913</v>
      </c>
      <c r="EA569">
        <v>0</v>
      </c>
      <c r="EB569">
        <v>0</v>
      </c>
      <c r="EC569">
        <v>3360</v>
      </c>
      <c r="ED569">
        <v>0</v>
      </c>
      <c r="EE569">
        <v>0</v>
      </c>
      <c r="EF569">
        <v>3360</v>
      </c>
      <c r="EG569">
        <v>305.45454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54</v>
      </c>
      <c r="C570" s="3" t="s">
        <v>13</v>
      </c>
      <c r="D570" s="3" t="s">
        <v>14</v>
      </c>
      <c r="E570" s="3" t="s">
        <v>1438</v>
      </c>
      <c r="F570" s="3" t="s">
        <v>1439</v>
      </c>
      <c r="G570" s="3" t="s">
        <v>1440</v>
      </c>
      <c r="H570" s="3" t="s">
        <v>1441</v>
      </c>
      <c r="I570" s="3" t="s">
        <v>431</v>
      </c>
      <c r="J570" s="3" t="s">
        <v>432</v>
      </c>
      <c r="K570" s="3" t="s">
        <v>1419</v>
      </c>
      <c r="L570" s="3" t="s">
        <v>1421</v>
      </c>
      <c r="M570" s="3" t="s">
        <v>556</v>
      </c>
      <c r="N570" s="3" t="s">
        <v>1407</v>
      </c>
      <c r="O570">
        <v>3</v>
      </c>
      <c r="P570" s="3" t="s">
        <v>3309</v>
      </c>
      <c r="Q570" s="3" t="s">
        <v>3309</v>
      </c>
      <c r="R570" s="3" t="s">
        <v>3309</v>
      </c>
      <c r="S570" s="3" t="s">
        <v>1889</v>
      </c>
      <c r="T570" s="3" t="s">
        <v>2155</v>
      </c>
      <c r="U570" s="3" t="s">
        <v>666</v>
      </c>
      <c r="V570" s="3" t="s">
        <v>795</v>
      </c>
      <c r="W570" s="3" t="s">
        <v>796</v>
      </c>
      <c r="X570" s="3" t="s">
        <v>796</v>
      </c>
      <c r="Y570" s="3" t="s">
        <v>562</v>
      </c>
      <c r="Z570" s="3" t="s">
        <v>3613</v>
      </c>
      <c r="AA570" s="3" t="s">
        <v>563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100</v>
      </c>
      <c r="DO570">
        <v>0</v>
      </c>
      <c r="DP570">
        <v>0</v>
      </c>
      <c r="DQ570">
        <v>100</v>
      </c>
      <c r="DR570">
        <v>0</v>
      </c>
      <c r="DS570">
        <v>0</v>
      </c>
      <c r="DT570">
        <v>100</v>
      </c>
      <c r="DU570">
        <v>0.25</v>
      </c>
      <c r="DV570">
        <v>0</v>
      </c>
      <c r="DW570">
        <v>0</v>
      </c>
      <c r="DX570">
        <v>0</v>
      </c>
      <c r="DY570" s="4"/>
      <c r="DZ570" s="3" t="s">
        <v>4913</v>
      </c>
      <c r="EA570">
        <v>0</v>
      </c>
      <c r="EB570">
        <v>0</v>
      </c>
      <c r="EC570">
        <v>100</v>
      </c>
      <c r="ED570">
        <v>0</v>
      </c>
      <c r="EE570">
        <v>0</v>
      </c>
      <c r="EF570">
        <v>100</v>
      </c>
      <c r="EG570">
        <v>100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54</v>
      </c>
      <c r="C571" s="3" t="s">
        <v>13</v>
      </c>
      <c r="D571" s="3" t="s">
        <v>14</v>
      </c>
      <c r="E571" s="3" t="s">
        <v>1401</v>
      </c>
      <c r="F571" s="3" t="s">
        <v>1402</v>
      </c>
      <c r="G571" s="3" t="s">
        <v>1403</v>
      </c>
      <c r="H571" s="3" t="s">
        <v>1404</v>
      </c>
      <c r="I571" s="3" t="s">
        <v>61</v>
      </c>
      <c r="J571" s="3" t="s">
        <v>62</v>
      </c>
      <c r="K571" s="3" t="s">
        <v>1405</v>
      </c>
      <c r="L571" s="3" t="s">
        <v>1429</v>
      </c>
      <c r="M571" s="3" t="s">
        <v>556</v>
      </c>
      <c r="N571" s="3" t="s">
        <v>1407</v>
      </c>
      <c r="O571">
        <v>2</v>
      </c>
      <c r="P571" s="3" t="s">
        <v>3309</v>
      </c>
      <c r="Q571" s="3" t="s">
        <v>3309</v>
      </c>
      <c r="R571" s="3" t="s">
        <v>3309</v>
      </c>
      <c r="S571" s="3" t="s">
        <v>3701</v>
      </c>
      <c r="T571" s="3" t="s">
        <v>3962</v>
      </c>
      <c r="U571" s="3" t="s">
        <v>666</v>
      </c>
      <c r="V571" s="3" t="s">
        <v>795</v>
      </c>
      <c r="W571" s="3" t="s">
        <v>796</v>
      </c>
      <c r="X571" s="3" t="s">
        <v>796</v>
      </c>
      <c r="Y571" s="3" t="s">
        <v>589</v>
      </c>
      <c r="Z571" s="3" t="s">
        <v>600</v>
      </c>
      <c r="AA571" s="3" t="s">
        <v>563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1</v>
      </c>
      <c r="CX571">
        <v>0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35</v>
      </c>
      <c r="DV571">
        <v>0</v>
      </c>
      <c r="DW571">
        <v>0</v>
      </c>
      <c r="DX571">
        <v>0</v>
      </c>
      <c r="DY571" s="4"/>
      <c r="DZ571" s="3" t="s">
        <v>4913</v>
      </c>
      <c r="EA571">
        <v>0</v>
      </c>
      <c r="EB571">
        <v>0</v>
      </c>
      <c r="EC571">
        <v>1</v>
      </c>
      <c r="ED571">
        <v>0</v>
      </c>
      <c r="EE571">
        <v>0</v>
      </c>
      <c r="EF571">
        <v>1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54</v>
      </c>
      <c r="C572" s="3" t="s">
        <v>13</v>
      </c>
      <c r="D572" s="3" t="s">
        <v>14</v>
      </c>
      <c r="E572" s="3" t="s">
        <v>1475</v>
      </c>
      <c r="F572" s="3" t="s">
        <v>1476</v>
      </c>
      <c r="G572" s="3" t="s">
        <v>1477</v>
      </c>
      <c r="H572" s="3" t="s">
        <v>1478</v>
      </c>
      <c r="I572" s="3" t="s">
        <v>249</v>
      </c>
      <c r="J572" s="3" t="s">
        <v>250</v>
      </c>
      <c r="K572" s="3" t="s">
        <v>1419</v>
      </c>
      <c r="L572" s="3" t="s">
        <v>1420</v>
      </c>
      <c r="M572" s="3" t="s">
        <v>556</v>
      </c>
      <c r="N572" s="3" t="s">
        <v>1407</v>
      </c>
      <c r="O572">
        <v>1</v>
      </c>
      <c r="P572" s="3" t="s">
        <v>3309</v>
      </c>
      <c r="Q572" s="3" t="s">
        <v>3309</v>
      </c>
      <c r="R572" s="3" t="s">
        <v>3309</v>
      </c>
      <c r="S572" s="3" t="s">
        <v>3759</v>
      </c>
      <c r="T572" s="3" t="s">
        <v>3760</v>
      </c>
      <c r="U572" s="3" t="s">
        <v>558</v>
      </c>
      <c r="V572" s="3" t="s">
        <v>559</v>
      </c>
      <c r="W572" s="3" t="s">
        <v>559</v>
      </c>
      <c r="X572" s="3" t="s">
        <v>4053</v>
      </c>
      <c r="Y572" s="3" t="s">
        <v>562</v>
      </c>
      <c r="Z572" s="3" t="s">
        <v>600</v>
      </c>
      <c r="AA572" s="3" t="s">
        <v>563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10</v>
      </c>
      <c r="CX572">
        <v>0</v>
      </c>
      <c r="CY572">
        <v>0</v>
      </c>
      <c r="CZ572">
        <v>0</v>
      </c>
      <c r="DA572">
        <v>10</v>
      </c>
      <c r="DB572">
        <v>0</v>
      </c>
      <c r="DC572">
        <v>0</v>
      </c>
      <c r="DD572">
        <v>0</v>
      </c>
      <c r="DE572">
        <v>20</v>
      </c>
      <c r="DF572">
        <v>0</v>
      </c>
      <c r="DG572">
        <v>0</v>
      </c>
      <c r="DH572">
        <v>0</v>
      </c>
      <c r="DI572">
        <v>2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.01</v>
      </c>
      <c r="DV572">
        <v>0</v>
      </c>
      <c r="DW572">
        <v>0</v>
      </c>
      <c r="DX572">
        <v>0</v>
      </c>
      <c r="DY572" s="4"/>
      <c r="DZ572" s="3" t="s">
        <v>4913</v>
      </c>
      <c r="EA572">
        <v>0</v>
      </c>
      <c r="EB572">
        <v>0</v>
      </c>
      <c r="EC572">
        <v>30</v>
      </c>
      <c r="ED572">
        <v>0</v>
      </c>
      <c r="EE572">
        <v>0</v>
      </c>
      <c r="EF572">
        <v>30</v>
      </c>
      <c r="EG572">
        <v>1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54</v>
      </c>
      <c r="C573" s="3" t="s">
        <v>13</v>
      </c>
      <c r="D573" s="3" t="s">
        <v>14</v>
      </c>
      <c r="E573" s="3" t="s">
        <v>1438</v>
      </c>
      <c r="F573" s="3" t="s">
        <v>1439</v>
      </c>
      <c r="G573" s="3" t="s">
        <v>1440</v>
      </c>
      <c r="H573" s="3" t="s">
        <v>1441</v>
      </c>
      <c r="I573" s="3" t="s">
        <v>183</v>
      </c>
      <c r="J573" s="3" t="s">
        <v>184</v>
      </c>
      <c r="K573" s="3" t="s">
        <v>1419</v>
      </c>
      <c r="L573" s="3" t="s">
        <v>1420</v>
      </c>
      <c r="M573" s="3" t="s">
        <v>556</v>
      </c>
      <c r="N573" s="3" t="s">
        <v>1407</v>
      </c>
      <c r="O573">
        <v>1</v>
      </c>
      <c r="P573" s="3" t="s">
        <v>3309</v>
      </c>
      <c r="Q573" s="3" t="s">
        <v>3309</v>
      </c>
      <c r="R573" s="3" t="s">
        <v>3309</v>
      </c>
      <c r="S573" s="3" t="s">
        <v>819</v>
      </c>
      <c r="T573" s="3" t="s">
        <v>2144</v>
      </c>
      <c r="U573" s="3" t="s">
        <v>820</v>
      </c>
      <c r="V573" s="3" t="s">
        <v>795</v>
      </c>
      <c r="W573" s="3" t="s">
        <v>821</v>
      </c>
      <c r="X573" s="3" t="s">
        <v>822</v>
      </c>
      <c r="Y573" s="3" t="s">
        <v>589</v>
      </c>
      <c r="Z573" s="3" t="s">
        <v>600</v>
      </c>
      <c r="AA573" s="3" t="s">
        <v>563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2</v>
      </c>
      <c r="BU573">
        <v>2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4</v>
      </c>
      <c r="CS573">
        <v>4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.55000000000000004</v>
      </c>
      <c r="DV573">
        <v>0</v>
      </c>
      <c r="DW573">
        <v>0</v>
      </c>
      <c r="DX573">
        <v>0</v>
      </c>
      <c r="DY573" s="4"/>
      <c r="DZ573" s="3" t="s">
        <v>4913</v>
      </c>
      <c r="EA573">
        <v>0</v>
      </c>
      <c r="EB573">
        <v>0</v>
      </c>
      <c r="EC573">
        <v>6</v>
      </c>
      <c r="ED573">
        <v>0</v>
      </c>
      <c r="EE573">
        <v>0</v>
      </c>
      <c r="EF573">
        <v>6</v>
      </c>
      <c r="EG573">
        <v>3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54</v>
      </c>
      <c r="C574" s="3" t="s">
        <v>13</v>
      </c>
      <c r="D574" s="3" t="s">
        <v>14</v>
      </c>
      <c r="E574" s="3" t="s">
        <v>1401</v>
      </c>
      <c r="F574" s="3" t="s">
        <v>1402</v>
      </c>
      <c r="G574" s="3" t="s">
        <v>1403</v>
      </c>
      <c r="H574" s="3" t="s">
        <v>1404</v>
      </c>
      <c r="I574" s="3" t="s">
        <v>128</v>
      </c>
      <c r="J574" s="3" t="s">
        <v>129</v>
      </c>
      <c r="K574" s="3" t="s">
        <v>1419</v>
      </c>
      <c r="L574" s="3" t="s">
        <v>1421</v>
      </c>
      <c r="M574" s="3" t="s">
        <v>556</v>
      </c>
      <c r="N574" s="3" t="s">
        <v>1407</v>
      </c>
      <c r="O574">
        <v>2</v>
      </c>
      <c r="P574" s="3" t="s">
        <v>3309</v>
      </c>
      <c r="Q574" s="3" t="s">
        <v>3309</v>
      </c>
      <c r="R574" s="3" t="s">
        <v>3309</v>
      </c>
      <c r="S574" s="3" t="s">
        <v>989</v>
      </c>
      <c r="T574" s="3" t="s">
        <v>2304</v>
      </c>
      <c r="U574" s="3" t="s">
        <v>573</v>
      </c>
      <c r="V574" s="3" t="s">
        <v>559</v>
      </c>
      <c r="W574" s="3" t="s">
        <v>559</v>
      </c>
      <c r="X574" s="3" t="s">
        <v>4053</v>
      </c>
      <c r="Y574" s="3" t="s">
        <v>589</v>
      </c>
      <c r="Z574" s="3" t="s">
        <v>3613</v>
      </c>
      <c r="AA574" s="3" t="s">
        <v>563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1</v>
      </c>
      <c r="BS574">
        <v>0</v>
      </c>
      <c r="BT574">
        <v>0</v>
      </c>
      <c r="BU574">
        <v>1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1</v>
      </c>
      <c r="DG574">
        <v>0</v>
      </c>
      <c r="DH574">
        <v>0</v>
      </c>
      <c r="DI574">
        <v>1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6.0000000000000002E-6</v>
      </c>
      <c r="DV574">
        <v>0</v>
      </c>
      <c r="DW574">
        <v>0</v>
      </c>
      <c r="DX574">
        <v>0</v>
      </c>
      <c r="DY574" s="4"/>
      <c r="DZ574" s="3" t="s">
        <v>4913</v>
      </c>
      <c r="EA574">
        <v>0</v>
      </c>
      <c r="EB574">
        <v>0</v>
      </c>
      <c r="EC574">
        <v>2</v>
      </c>
      <c r="ED574">
        <v>0</v>
      </c>
      <c r="EE574">
        <v>0</v>
      </c>
      <c r="EF574">
        <v>2</v>
      </c>
      <c r="EG574">
        <v>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54</v>
      </c>
      <c r="C575" s="3" t="s">
        <v>13</v>
      </c>
      <c r="D575" s="3" t="s">
        <v>14</v>
      </c>
      <c r="E575" s="3" t="s">
        <v>1438</v>
      </c>
      <c r="F575" s="3" t="s">
        <v>1439</v>
      </c>
      <c r="G575" s="3" t="s">
        <v>1440</v>
      </c>
      <c r="H575" s="3" t="s">
        <v>1441</v>
      </c>
      <c r="I575" s="3" t="s">
        <v>284</v>
      </c>
      <c r="J575" s="3" t="s">
        <v>285</v>
      </c>
      <c r="K575" s="3" t="s">
        <v>1419</v>
      </c>
      <c r="L575" s="3" t="s">
        <v>1421</v>
      </c>
      <c r="M575" s="3" t="s">
        <v>556</v>
      </c>
      <c r="N575" s="3" t="s">
        <v>1407</v>
      </c>
      <c r="O575">
        <v>4</v>
      </c>
      <c r="P575" s="3" t="s">
        <v>3309</v>
      </c>
      <c r="Q575" s="3" t="s">
        <v>3309</v>
      </c>
      <c r="R575" s="3" t="s">
        <v>3309</v>
      </c>
      <c r="S575" s="3" t="s">
        <v>627</v>
      </c>
      <c r="T575" s="3" t="s">
        <v>2455</v>
      </c>
      <c r="U575" s="3" t="s">
        <v>612</v>
      </c>
      <c r="V575" s="3" t="s">
        <v>559</v>
      </c>
      <c r="W575" s="3" t="s">
        <v>4059</v>
      </c>
      <c r="X575" s="3" t="s">
        <v>4060</v>
      </c>
      <c r="Y575" s="3" t="s">
        <v>562</v>
      </c>
      <c r="Z575" s="3" t="s">
        <v>3612</v>
      </c>
      <c r="AA575" s="3" t="s">
        <v>563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1</v>
      </c>
      <c r="AT575">
        <v>0</v>
      </c>
      <c r="AU575">
        <v>0</v>
      </c>
      <c r="AV575">
        <v>0</v>
      </c>
      <c r="AW575">
        <v>1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2</v>
      </c>
      <c r="CX575">
        <v>0</v>
      </c>
      <c r="CY575">
        <v>0</v>
      </c>
      <c r="CZ575">
        <v>0</v>
      </c>
      <c r="DA575">
        <v>2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42.5</v>
      </c>
      <c r="DV575">
        <v>0</v>
      </c>
      <c r="DW575">
        <v>0</v>
      </c>
      <c r="DX575">
        <v>0</v>
      </c>
      <c r="DY575" s="4"/>
      <c r="DZ575" s="3" t="s">
        <v>4913</v>
      </c>
      <c r="EA575">
        <v>0</v>
      </c>
      <c r="EB575">
        <v>0</v>
      </c>
      <c r="EC575">
        <v>3</v>
      </c>
      <c r="ED575">
        <v>0</v>
      </c>
      <c r="EE575">
        <v>0</v>
      </c>
      <c r="EF575">
        <v>3</v>
      </c>
      <c r="EG575">
        <v>1.5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54</v>
      </c>
      <c r="C576" s="3" t="s">
        <v>13</v>
      </c>
      <c r="D576" s="3" t="s">
        <v>14</v>
      </c>
      <c r="E576" s="3" t="s">
        <v>1458</v>
      </c>
      <c r="F576" s="3" t="s">
        <v>1459</v>
      </c>
      <c r="G576" s="3" t="s">
        <v>1460</v>
      </c>
      <c r="H576" s="3" t="s">
        <v>1461</v>
      </c>
      <c r="I576" s="3" t="s">
        <v>352</v>
      </c>
      <c r="J576" s="3" t="s">
        <v>353</v>
      </c>
      <c r="K576" s="3" t="s">
        <v>1419</v>
      </c>
      <c r="L576" s="3" t="s">
        <v>1420</v>
      </c>
      <c r="M576" s="3" t="s">
        <v>556</v>
      </c>
      <c r="N576" s="3" t="s">
        <v>1407</v>
      </c>
      <c r="O576">
        <v>2</v>
      </c>
      <c r="P576" s="3" t="s">
        <v>3309</v>
      </c>
      <c r="Q576" s="3" t="s">
        <v>3309</v>
      </c>
      <c r="R576" s="3" t="s">
        <v>3309</v>
      </c>
      <c r="S576" s="3" t="s">
        <v>956</v>
      </c>
      <c r="T576" s="3" t="s">
        <v>2270</v>
      </c>
      <c r="U576" s="3" t="s">
        <v>573</v>
      </c>
      <c r="V576" s="3" t="s">
        <v>559</v>
      </c>
      <c r="W576" s="3" t="s">
        <v>4051</v>
      </c>
      <c r="X576" s="3" t="s">
        <v>4052</v>
      </c>
      <c r="Y576" s="3" t="s">
        <v>562</v>
      </c>
      <c r="Z576" s="3" t="s">
        <v>3613</v>
      </c>
      <c r="AA576" s="3" t="s">
        <v>563</v>
      </c>
      <c r="AB576">
        <v>0</v>
      </c>
      <c r="AC576">
        <v>0</v>
      </c>
      <c r="AD576">
        <v>1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2</v>
      </c>
      <c r="AM576">
        <v>0</v>
      </c>
      <c r="AN576">
        <v>0</v>
      </c>
      <c r="AO576">
        <v>2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10</v>
      </c>
      <c r="CQ576">
        <v>0</v>
      </c>
      <c r="CR576">
        <v>0</v>
      </c>
      <c r="CS576">
        <v>10</v>
      </c>
      <c r="CT576">
        <v>0</v>
      </c>
      <c r="CU576">
        <v>0</v>
      </c>
      <c r="CV576">
        <v>0</v>
      </c>
      <c r="CW576">
        <v>0</v>
      </c>
      <c r="CX576">
        <v>30</v>
      </c>
      <c r="CY576">
        <v>0</v>
      </c>
      <c r="CZ576">
        <v>0</v>
      </c>
      <c r="DA576">
        <v>3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5</v>
      </c>
      <c r="DO576">
        <v>0</v>
      </c>
      <c r="DP576">
        <v>0</v>
      </c>
      <c r="DQ576">
        <v>5</v>
      </c>
      <c r="DR576">
        <v>0</v>
      </c>
      <c r="DS576">
        <v>0</v>
      </c>
      <c r="DT576">
        <v>0</v>
      </c>
      <c r="DU576">
        <v>19.7346</v>
      </c>
      <c r="DV576">
        <v>5</v>
      </c>
      <c r="DW576">
        <v>0</v>
      </c>
      <c r="DX576">
        <v>0</v>
      </c>
      <c r="DY576" s="4"/>
      <c r="DZ576" s="3" t="s">
        <v>4913</v>
      </c>
      <c r="EA576">
        <v>0</v>
      </c>
      <c r="EB576">
        <v>0</v>
      </c>
      <c r="EC576">
        <v>48</v>
      </c>
      <c r="ED576">
        <v>0</v>
      </c>
      <c r="EE576">
        <v>0</v>
      </c>
      <c r="EF576">
        <v>48</v>
      </c>
      <c r="EG576">
        <v>9.6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54</v>
      </c>
      <c r="C577" s="3" t="s">
        <v>13</v>
      </c>
      <c r="D577" s="3" t="s">
        <v>14</v>
      </c>
      <c r="E577" s="3" t="s">
        <v>1505</v>
      </c>
      <c r="F577" s="3" t="s">
        <v>1506</v>
      </c>
      <c r="G577" s="3" t="s">
        <v>1507</v>
      </c>
      <c r="H577" s="3" t="s">
        <v>1508</v>
      </c>
      <c r="I577" s="3" t="s">
        <v>65</v>
      </c>
      <c r="J577" s="3" t="s">
        <v>66</v>
      </c>
      <c r="K577" s="3" t="s">
        <v>1405</v>
      </c>
      <c r="L577" s="3" t="s">
        <v>1429</v>
      </c>
      <c r="M577" s="3" t="s">
        <v>556</v>
      </c>
      <c r="N577" s="3" t="s">
        <v>1407</v>
      </c>
      <c r="O577">
        <v>1</v>
      </c>
      <c r="P577" s="3" t="s">
        <v>3309</v>
      </c>
      <c r="Q577" s="3" t="s">
        <v>3309</v>
      </c>
      <c r="R577" s="3" t="s">
        <v>3309</v>
      </c>
      <c r="S577" s="3" t="s">
        <v>1017</v>
      </c>
      <c r="T577" s="3" t="s">
        <v>2333</v>
      </c>
      <c r="U577" s="3" t="s">
        <v>573</v>
      </c>
      <c r="V577" s="3" t="s">
        <v>559</v>
      </c>
      <c r="W577" s="3" t="s">
        <v>4051</v>
      </c>
      <c r="X577" s="3" t="s">
        <v>4052</v>
      </c>
      <c r="Y577" s="3" t="s">
        <v>562</v>
      </c>
      <c r="Z577" s="3" t="s">
        <v>3613</v>
      </c>
      <c r="AA577" s="3" t="s">
        <v>563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1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0</v>
      </c>
      <c r="DU577">
        <v>70.354900000000001</v>
      </c>
      <c r="DV577">
        <v>1</v>
      </c>
      <c r="DW577">
        <v>0</v>
      </c>
      <c r="DX577">
        <v>0</v>
      </c>
      <c r="DY577" s="4">
        <v>46387</v>
      </c>
      <c r="DZ577" s="3" t="s">
        <v>4913</v>
      </c>
      <c r="EA577">
        <v>0</v>
      </c>
      <c r="EB577">
        <v>0</v>
      </c>
      <c r="EC577">
        <v>2</v>
      </c>
      <c r="ED577">
        <v>0</v>
      </c>
      <c r="EE577">
        <v>0</v>
      </c>
      <c r="EF577">
        <v>2</v>
      </c>
      <c r="EG577">
        <v>1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54</v>
      </c>
      <c r="C578" s="3" t="s">
        <v>13</v>
      </c>
      <c r="D578" s="3" t="s">
        <v>14</v>
      </c>
      <c r="E578" s="3" t="s">
        <v>1505</v>
      </c>
      <c r="F578" s="3" t="s">
        <v>1506</v>
      </c>
      <c r="G578" s="3" t="s">
        <v>1507</v>
      </c>
      <c r="H578" s="3" t="s">
        <v>1508</v>
      </c>
      <c r="I578" s="3" t="s">
        <v>23</v>
      </c>
      <c r="J578" s="3" t="s">
        <v>24</v>
      </c>
      <c r="K578" s="3" t="s">
        <v>1405</v>
      </c>
      <c r="L578" s="3" t="s">
        <v>1429</v>
      </c>
      <c r="M578" s="3" t="s">
        <v>556</v>
      </c>
      <c r="N578" s="3" t="s">
        <v>1407</v>
      </c>
      <c r="O578">
        <v>5</v>
      </c>
      <c r="P578" s="3" t="s">
        <v>3309</v>
      </c>
      <c r="Q578" s="3" t="s">
        <v>3309</v>
      </c>
      <c r="R578" s="3" t="s">
        <v>3309</v>
      </c>
      <c r="S578" s="3" t="s">
        <v>1026</v>
      </c>
      <c r="T578" s="3" t="s">
        <v>2342</v>
      </c>
      <c r="U578" s="3" t="s">
        <v>666</v>
      </c>
      <c r="V578" s="3" t="s">
        <v>795</v>
      </c>
      <c r="W578" s="3" t="s">
        <v>796</v>
      </c>
      <c r="X578" s="3" t="s">
        <v>796</v>
      </c>
      <c r="Y578" s="3" t="s">
        <v>589</v>
      </c>
      <c r="Z578" s="3" t="s">
        <v>3612</v>
      </c>
      <c r="AA578" s="3" t="s">
        <v>563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300</v>
      </c>
      <c r="CA578">
        <v>0</v>
      </c>
      <c r="CB578">
        <v>0</v>
      </c>
      <c r="CC578">
        <v>300</v>
      </c>
      <c r="CD578">
        <v>0</v>
      </c>
      <c r="CE578">
        <v>0</v>
      </c>
      <c r="CF578">
        <v>0</v>
      </c>
      <c r="CG578">
        <v>0</v>
      </c>
      <c r="CH578">
        <v>195</v>
      </c>
      <c r="CI578">
        <v>0</v>
      </c>
      <c r="CJ578">
        <v>0</v>
      </c>
      <c r="CK578">
        <v>195</v>
      </c>
      <c r="CL578">
        <v>0</v>
      </c>
      <c r="CM578">
        <v>0</v>
      </c>
      <c r="CN578">
        <v>0</v>
      </c>
      <c r="CO578">
        <v>0</v>
      </c>
      <c r="CP578">
        <v>125</v>
      </c>
      <c r="CQ578">
        <v>0</v>
      </c>
      <c r="CR578">
        <v>0</v>
      </c>
      <c r="CS578">
        <v>125</v>
      </c>
      <c r="CT578">
        <v>0</v>
      </c>
      <c r="CU578">
        <v>0</v>
      </c>
      <c r="CV578">
        <v>0</v>
      </c>
      <c r="CW578">
        <v>0</v>
      </c>
      <c r="CX578">
        <v>320</v>
      </c>
      <c r="CY578">
        <v>0</v>
      </c>
      <c r="CZ578">
        <v>0</v>
      </c>
      <c r="DA578">
        <v>320</v>
      </c>
      <c r="DB578">
        <v>0</v>
      </c>
      <c r="DC578">
        <v>0</v>
      </c>
      <c r="DD578">
        <v>0</v>
      </c>
      <c r="DE578">
        <v>0</v>
      </c>
      <c r="DF578">
        <v>225</v>
      </c>
      <c r="DG578">
        <v>0</v>
      </c>
      <c r="DH578">
        <v>0</v>
      </c>
      <c r="DI578">
        <v>225</v>
      </c>
      <c r="DJ578">
        <v>0</v>
      </c>
      <c r="DK578">
        <v>0</v>
      </c>
      <c r="DL578">
        <v>0</v>
      </c>
      <c r="DM578">
        <v>35</v>
      </c>
      <c r="DN578">
        <v>0</v>
      </c>
      <c r="DO578">
        <v>0</v>
      </c>
      <c r="DP578">
        <v>0</v>
      </c>
      <c r="DQ578">
        <v>35</v>
      </c>
      <c r="DR578">
        <v>0</v>
      </c>
      <c r="DS578">
        <v>0</v>
      </c>
      <c r="DT578">
        <v>35</v>
      </c>
      <c r="DU578">
        <v>8.625</v>
      </c>
      <c r="DV578">
        <v>0</v>
      </c>
      <c r="DW578">
        <v>0</v>
      </c>
      <c r="DX578">
        <v>0</v>
      </c>
      <c r="DY578" s="4">
        <v>45999</v>
      </c>
      <c r="DZ578" s="3" t="s">
        <v>4913</v>
      </c>
      <c r="EA578">
        <v>0</v>
      </c>
      <c r="EB578">
        <v>0</v>
      </c>
      <c r="EC578">
        <v>1200</v>
      </c>
      <c r="ED578">
        <v>0</v>
      </c>
      <c r="EE578">
        <v>0</v>
      </c>
      <c r="EF578">
        <v>1200</v>
      </c>
      <c r="EG578">
        <v>200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54</v>
      </c>
      <c r="C579" s="3" t="s">
        <v>13</v>
      </c>
      <c r="D579" s="3" t="s">
        <v>14</v>
      </c>
      <c r="E579" s="3" t="s">
        <v>1475</v>
      </c>
      <c r="F579" s="3" t="s">
        <v>1476</v>
      </c>
      <c r="G579" s="3" t="s">
        <v>1477</v>
      </c>
      <c r="H579" s="3" t="s">
        <v>1478</v>
      </c>
      <c r="I579" s="3" t="s">
        <v>49</v>
      </c>
      <c r="J579" s="3" t="s">
        <v>50</v>
      </c>
      <c r="K579" s="3" t="s">
        <v>1405</v>
      </c>
      <c r="L579" s="3" t="s">
        <v>1406</v>
      </c>
      <c r="M579" s="3" t="s">
        <v>556</v>
      </c>
      <c r="N579" s="3" t="s">
        <v>1407</v>
      </c>
      <c r="O579">
        <v>1</v>
      </c>
      <c r="P579" s="3" t="s">
        <v>3309</v>
      </c>
      <c r="Q579" s="3" t="s">
        <v>3309</v>
      </c>
      <c r="R579" s="3" t="s">
        <v>3309</v>
      </c>
      <c r="S579" s="3" t="s">
        <v>4351</v>
      </c>
      <c r="T579" s="3" t="s">
        <v>4352</v>
      </c>
      <c r="U579" s="3" t="s">
        <v>666</v>
      </c>
      <c r="V579" s="3" t="s">
        <v>795</v>
      </c>
      <c r="W579" s="3" t="s">
        <v>796</v>
      </c>
      <c r="X579" s="3" t="s">
        <v>796</v>
      </c>
      <c r="Y579" s="3" t="s">
        <v>589</v>
      </c>
      <c r="Z579" s="3" t="s">
        <v>600</v>
      </c>
      <c r="AA579" s="3" t="s">
        <v>563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2</v>
      </c>
      <c r="DF579">
        <v>0</v>
      </c>
      <c r="DG579">
        <v>0</v>
      </c>
      <c r="DH579">
        <v>0</v>
      </c>
      <c r="DI579">
        <v>2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50</v>
      </c>
      <c r="DV579">
        <v>0</v>
      </c>
      <c r="DW579">
        <v>0</v>
      </c>
      <c r="DX579">
        <v>0</v>
      </c>
      <c r="DY579" s="4"/>
      <c r="DZ579" s="3" t="s">
        <v>4913</v>
      </c>
      <c r="EA579">
        <v>0</v>
      </c>
      <c r="EB579">
        <v>0</v>
      </c>
      <c r="EC579">
        <v>2</v>
      </c>
      <c r="ED579">
        <v>0</v>
      </c>
      <c r="EE579">
        <v>0</v>
      </c>
      <c r="EF579">
        <v>2</v>
      </c>
      <c r="EG579">
        <v>2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54</v>
      </c>
      <c r="C580" s="3" t="s">
        <v>13</v>
      </c>
      <c r="D580" s="3" t="s">
        <v>14</v>
      </c>
      <c r="E580" s="3" t="s">
        <v>1505</v>
      </c>
      <c r="F580" s="3" t="s">
        <v>1506</v>
      </c>
      <c r="G580" s="3" t="s">
        <v>1507</v>
      </c>
      <c r="H580" s="3" t="s">
        <v>1508</v>
      </c>
      <c r="I580" s="3" t="s">
        <v>347</v>
      </c>
      <c r="J580" s="3" t="s">
        <v>348</v>
      </c>
      <c r="K580" s="3" t="s">
        <v>1419</v>
      </c>
      <c r="L580" s="3" t="s">
        <v>1420</v>
      </c>
      <c r="M580" s="3" t="s">
        <v>556</v>
      </c>
      <c r="N580" s="3" t="s">
        <v>1407</v>
      </c>
      <c r="O580">
        <v>3</v>
      </c>
      <c r="P580" s="3" t="s">
        <v>3309</v>
      </c>
      <c r="Q580" s="3" t="s">
        <v>3309</v>
      </c>
      <c r="R580" s="3" t="s">
        <v>3309</v>
      </c>
      <c r="S580" s="3" t="s">
        <v>893</v>
      </c>
      <c r="T580" s="3" t="s">
        <v>2210</v>
      </c>
      <c r="U580" s="3" t="s">
        <v>573</v>
      </c>
      <c r="V580" s="3" t="s">
        <v>559</v>
      </c>
      <c r="W580" s="3" t="s">
        <v>4051</v>
      </c>
      <c r="X580" s="3" t="s">
        <v>4052</v>
      </c>
      <c r="Y580" s="3" t="s">
        <v>562</v>
      </c>
      <c r="Z580" s="3" t="s">
        <v>3613</v>
      </c>
      <c r="AA580" s="3" t="s">
        <v>563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4</v>
      </c>
      <c r="BK580">
        <v>0</v>
      </c>
      <c r="BL580">
        <v>0</v>
      </c>
      <c r="BM580">
        <v>4</v>
      </c>
      <c r="BN580">
        <v>0</v>
      </c>
      <c r="BO580">
        <v>0</v>
      </c>
      <c r="BP580">
        <v>0</v>
      </c>
      <c r="BQ580">
        <v>0</v>
      </c>
      <c r="BR580">
        <v>2</v>
      </c>
      <c r="BS580">
        <v>0</v>
      </c>
      <c r="BT580">
        <v>0</v>
      </c>
      <c r="BU580">
        <v>2</v>
      </c>
      <c r="BV580">
        <v>0</v>
      </c>
      <c r="BW580">
        <v>0</v>
      </c>
      <c r="BX580">
        <v>0</v>
      </c>
      <c r="BY580">
        <v>0</v>
      </c>
      <c r="BZ580">
        <v>4</v>
      </c>
      <c r="CA580">
        <v>0</v>
      </c>
      <c r="CB580">
        <v>0</v>
      </c>
      <c r="CC580">
        <v>4</v>
      </c>
      <c r="CD580">
        <v>0</v>
      </c>
      <c r="CE580">
        <v>0</v>
      </c>
      <c r="CF580">
        <v>0</v>
      </c>
      <c r="CG580">
        <v>0</v>
      </c>
      <c r="CH580">
        <v>1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1</v>
      </c>
      <c r="CY580">
        <v>0</v>
      </c>
      <c r="CZ580">
        <v>0</v>
      </c>
      <c r="DA580">
        <v>1</v>
      </c>
      <c r="DB580">
        <v>0</v>
      </c>
      <c r="DC580">
        <v>0</v>
      </c>
      <c r="DD580">
        <v>0</v>
      </c>
      <c r="DE580">
        <v>0</v>
      </c>
      <c r="DF580">
        <v>1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38.840000000000003</v>
      </c>
      <c r="DV580">
        <v>0</v>
      </c>
      <c r="DW580">
        <v>0</v>
      </c>
      <c r="DX580">
        <v>0</v>
      </c>
      <c r="DY580" s="4"/>
      <c r="DZ580" s="3" t="s">
        <v>4913</v>
      </c>
      <c r="EA580">
        <v>0</v>
      </c>
      <c r="EB580">
        <v>0</v>
      </c>
      <c r="EC580">
        <v>13</v>
      </c>
      <c r="ED580">
        <v>0</v>
      </c>
      <c r="EE580">
        <v>0</v>
      </c>
      <c r="EF580">
        <v>13</v>
      </c>
      <c r="EG580">
        <v>2.1666669999999999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54</v>
      </c>
      <c r="C581" s="3" t="s">
        <v>13</v>
      </c>
      <c r="D581" s="3" t="s">
        <v>14</v>
      </c>
      <c r="E581" s="3" t="s">
        <v>1505</v>
      </c>
      <c r="F581" s="3" t="s">
        <v>1506</v>
      </c>
      <c r="G581" s="3" t="s">
        <v>1507</v>
      </c>
      <c r="H581" s="3" t="s">
        <v>1508</v>
      </c>
      <c r="I581" s="3" t="s">
        <v>63</v>
      </c>
      <c r="J581" s="3" t="s">
        <v>64</v>
      </c>
      <c r="K581" s="3" t="s">
        <v>1405</v>
      </c>
      <c r="L581" s="3" t="s">
        <v>1429</v>
      </c>
      <c r="M581" s="3" t="s">
        <v>556</v>
      </c>
      <c r="N581" s="3" t="s">
        <v>1407</v>
      </c>
      <c r="O581">
        <v>2</v>
      </c>
      <c r="P581" s="3" t="s">
        <v>1525</v>
      </c>
      <c r="Q581" s="3" t="s">
        <v>1525</v>
      </c>
      <c r="R581" s="3" t="s">
        <v>1525</v>
      </c>
      <c r="S581" s="3" t="s">
        <v>1437</v>
      </c>
      <c r="T581" s="3" t="s">
        <v>2229</v>
      </c>
      <c r="U581" s="3" t="s">
        <v>834</v>
      </c>
      <c r="V581" s="3" t="s">
        <v>795</v>
      </c>
      <c r="W581" s="3" t="s">
        <v>802</v>
      </c>
      <c r="X581" s="3" t="s">
        <v>803</v>
      </c>
      <c r="Y581" s="3" t="s">
        <v>589</v>
      </c>
      <c r="Z581" s="3" t="s">
        <v>3612</v>
      </c>
      <c r="AA581" s="3" t="s">
        <v>563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1</v>
      </c>
      <c r="BB581">
        <v>0</v>
      </c>
      <c r="BC581">
        <v>0</v>
      </c>
      <c r="BD581">
        <v>0</v>
      </c>
      <c r="BE581">
        <v>1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1</v>
      </c>
      <c r="BR581">
        <v>0</v>
      </c>
      <c r="BS581">
        <v>0</v>
      </c>
      <c r="BT581">
        <v>0</v>
      </c>
      <c r="BU581">
        <v>1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2</v>
      </c>
      <c r="CP581">
        <v>0</v>
      </c>
      <c r="CQ581">
        <v>0</v>
      </c>
      <c r="CR581">
        <v>0</v>
      </c>
      <c r="CS581">
        <v>2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35.625</v>
      </c>
      <c r="DV581">
        <v>0</v>
      </c>
      <c r="DW581">
        <v>0</v>
      </c>
      <c r="DX581">
        <v>0</v>
      </c>
      <c r="DY581" s="4"/>
      <c r="DZ581" s="3" t="s">
        <v>4913</v>
      </c>
      <c r="EA581">
        <v>0</v>
      </c>
      <c r="EB581">
        <v>0</v>
      </c>
      <c r="EC581">
        <v>4</v>
      </c>
      <c r="ED581">
        <v>0</v>
      </c>
      <c r="EE581">
        <v>0</v>
      </c>
      <c r="EF581">
        <v>4</v>
      </c>
      <c r="EG581">
        <v>1.333333000000000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54</v>
      </c>
      <c r="C582" s="3" t="s">
        <v>13</v>
      </c>
      <c r="D582" s="3" t="s">
        <v>14</v>
      </c>
      <c r="E582" s="3" t="s">
        <v>1438</v>
      </c>
      <c r="F582" s="3" t="s">
        <v>1439</v>
      </c>
      <c r="G582" s="3" t="s">
        <v>1440</v>
      </c>
      <c r="H582" s="3" t="s">
        <v>1441</v>
      </c>
      <c r="I582" s="3" t="s">
        <v>284</v>
      </c>
      <c r="J582" s="3" t="s">
        <v>285</v>
      </c>
      <c r="K582" s="3" t="s">
        <v>1419</v>
      </c>
      <c r="L582" s="3" t="s">
        <v>1421</v>
      </c>
      <c r="M582" s="3" t="s">
        <v>556</v>
      </c>
      <c r="N582" s="3" t="s">
        <v>1407</v>
      </c>
      <c r="O582">
        <v>4</v>
      </c>
      <c r="P582" s="3" t="s">
        <v>3309</v>
      </c>
      <c r="Q582" s="3" t="s">
        <v>3309</v>
      </c>
      <c r="R582" s="3" t="s">
        <v>3309</v>
      </c>
      <c r="S582" s="3" t="s">
        <v>879</v>
      </c>
      <c r="T582" s="3" t="s">
        <v>2196</v>
      </c>
      <c r="U582" s="3" t="s">
        <v>573</v>
      </c>
      <c r="V582" s="3" t="s">
        <v>559</v>
      </c>
      <c r="W582" s="3" t="s">
        <v>4051</v>
      </c>
      <c r="X582" s="3" t="s">
        <v>4052</v>
      </c>
      <c r="Y582" s="3" t="s">
        <v>562</v>
      </c>
      <c r="Z582" s="3" t="s">
        <v>3613</v>
      </c>
      <c r="AA582" s="3" t="s">
        <v>563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1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1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3</v>
      </c>
      <c r="CA582">
        <v>0</v>
      </c>
      <c r="CB582">
        <v>0</v>
      </c>
      <c r="CC582">
        <v>3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2</v>
      </c>
      <c r="CQ582">
        <v>0</v>
      </c>
      <c r="CR582">
        <v>0</v>
      </c>
      <c r="CS582">
        <v>2</v>
      </c>
      <c r="CT582">
        <v>0</v>
      </c>
      <c r="CU582">
        <v>0</v>
      </c>
      <c r="CV582">
        <v>0</v>
      </c>
      <c r="CW582">
        <v>0</v>
      </c>
      <c r="CX582">
        <v>1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1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0</v>
      </c>
      <c r="DN582">
        <v>1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0</v>
      </c>
      <c r="DU582">
        <v>6.6470000000000002</v>
      </c>
      <c r="DV582">
        <v>1</v>
      </c>
      <c r="DW582">
        <v>0</v>
      </c>
      <c r="DX582">
        <v>0</v>
      </c>
      <c r="DY582" s="4"/>
      <c r="DZ582" s="3" t="s">
        <v>4913</v>
      </c>
      <c r="EA582">
        <v>0</v>
      </c>
      <c r="EB582">
        <v>0</v>
      </c>
      <c r="EC582">
        <v>12</v>
      </c>
      <c r="ED582">
        <v>0</v>
      </c>
      <c r="EE582">
        <v>0</v>
      </c>
      <c r="EF582">
        <v>12</v>
      </c>
      <c r="EG582">
        <v>1.333333000000000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54</v>
      </c>
      <c r="C583" s="3" t="s">
        <v>13</v>
      </c>
      <c r="D583" s="3" t="s">
        <v>14</v>
      </c>
      <c r="E583" s="3" t="s">
        <v>1505</v>
      </c>
      <c r="F583" s="3" t="s">
        <v>1506</v>
      </c>
      <c r="G583" s="3" t="s">
        <v>1507</v>
      </c>
      <c r="H583" s="3" t="s">
        <v>1508</v>
      </c>
      <c r="I583" s="3" t="s">
        <v>424</v>
      </c>
      <c r="J583" s="3" t="s">
        <v>425</v>
      </c>
      <c r="K583" s="3" t="s">
        <v>1419</v>
      </c>
      <c r="L583" s="3" t="s">
        <v>1421</v>
      </c>
      <c r="M583" s="3" t="s">
        <v>556</v>
      </c>
      <c r="N583" s="3" t="s">
        <v>1407</v>
      </c>
      <c r="O583">
        <v>4</v>
      </c>
      <c r="P583" s="3" t="s">
        <v>3309</v>
      </c>
      <c r="Q583" s="3" t="s">
        <v>3309</v>
      </c>
      <c r="R583" s="3" t="s">
        <v>3309</v>
      </c>
      <c r="S583" s="3" t="s">
        <v>3718</v>
      </c>
      <c r="T583" s="3" t="s">
        <v>3719</v>
      </c>
      <c r="U583" s="3" t="s">
        <v>666</v>
      </c>
      <c r="V583" s="3" t="s">
        <v>795</v>
      </c>
      <c r="W583" s="3" t="s">
        <v>796</v>
      </c>
      <c r="X583" s="3" t="s">
        <v>796</v>
      </c>
      <c r="Y583" s="3" t="s">
        <v>562</v>
      </c>
      <c r="Z583" s="3" t="s">
        <v>600</v>
      </c>
      <c r="AA583" s="3" t="s">
        <v>563</v>
      </c>
      <c r="AB583">
        <v>0</v>
      </c>
      <c r="AC583">
        <v>1</v>
      </c>
      <c r="AD583">
        <v>0</v>
      </c>
      <c r="AE583">
        <v>0</v>
      </c>
      <c r="AF583">
        <v>0</v>
      </c>
      <c r="AG583">
        <v>1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1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4.875</v>
      </c>
      <c r="DV583">
        <v>0</v>
      </c>
      <c r="DW583">
        <v>0</v>
      </c>
      <c r="DX583">
        <v>0</v>
      </c>
      <c r="DY583" s="4"/>
      <c r="DZ583" s="3" t="s">
        <v>4913</v>
      </c>
      <c r="EA583">
        <v>0</v>
      </c>
      <c r="EB583">
        <v>0</v>
      </c>
      <c r="EC583">
        <v>2</v>
      </c>
      <c r="ED583">
        <v>0</v>
      </c>
      <c r="EE583">
        <v>0</v>
      </c>
      <c r="EF583">
        <v>2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54</v>
      </c>
      <c r="C584" s="3" t="s">
        <v>13</v>
      </c>
      <c r="D584" s="3" t="s">
        <v>14</v>
      </c>
      <c r="E584" s="3" t="s">
        <v>1438</v>
      </c>
      <c r="F584" s="3" t="s">
        <v>1439</v>
      </c>
      <c r="G584" s="3" t="s">
        <v>1440</v>
      </c>
      <c r="H584" s="3" t="s">
        <v>1441</v>
      </c>
      <c r="I584" s="3" t="s">
        <v>178</v>
      </c>
      <c r="J584" s="3" t="s">
        <v>179</v>
      </c>
      <c r="K584" s="3" t="s">
        <v>1419</v>
      </c>
      <c r="L584" s="3" t="s">
        <v>1420</v>
      </c>
      <c r="M584" s="3" t="s">
        <v>556</v>
      </c>
      <c r="N584" s="3" t="s">
        <v>1407</v>
      </c>
      <c r="O584">
        <v>1</v>
      </c>
      <c r="P584" s="3" t="s">
        <v>3309</v>
      </c>
      <c r="Q584" s="3" t="s">
        <v>3309</v>
      </c>
      <c r="R584" s="3" t="s">
        <v>3309</v>
      </c>
      <c r="S584" s="3" t="s">
        <v>1333</v>
      </c>
      <c r="T584" s="3" t="s">
        <v>3919</v>
      </c>
      <c r="U584" s="3" t="s">
        <v>612</v>
      </c>
      <c r="V584" s="3" t="s">
        <v>559</v>
      </c>
      <c r="W584" s="3" t="s">
        <v>4056</v>
      </c>
      <c r="X584" s="3" t="s">
        <v>4057</v>
      </c>
      <c r="Y584" s="3" t="s">
        <v>562</v>
      </c>
      <c r="Z584" s="3" t="s">
        <v>3612</v>
      </c>
      <c r="AA584" s="3" t="s">
        <v>563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1</v>
      </c>
      <c r="BZ584">
        <v>0</v>
      </c>
      <c r="CA584">
        <v>0</v>
      </c>
      <c r="CB584">
        <v>0</v>
      </c>
      <c r="CC584">
        <v>1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1</v>
      </c>
      <c r="CX584">
        <v>0</v>
      </c>
      <c r="CY584">
        <v>0</v>
      </c>
      <c r="CZ584">
        <v>0</v>
      </c>
      <c r="DA584">
        <v>1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5</v>
      </c>
      <c r="DV584">
        <v>0</v>
      </c>
      <c r="DW584">
        <v>0</v>
      </c>
      <c r="DX584">
        <v>0</v>
      </c>
      <c r="DY584" s="4"/>
      <c r="DZ584" s="3" t="s">
        <v>4913</v>
      </c>
      <c r="EA584">
        <v>0</v>
      </c>
      <c r="EB584">
        <v>0</v>
      </c>
      <c r="EC584">
        <v>2</v>
      </c>
      <c r="ED584">
        <v>0</v>
      </c>
      <c r="EE584">
        <v>0</v>
      </c>
      <c r="EF584">
        <v>2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54</v>
      </c>
      <c r="C585" s="3" t="s">
        <v>13</v>
      </c>
      <c r="D585" s="3" t="s">
        <v>14</v>
      </c>
      <c r="E585" s="3" t="s">
        <v>1505</v>
      </c>
      <c r="F585" s="3" t="s">
        <v>1506</v>
      </c>
      <c r="G585" s="3" t="s">
        <v>1507</v>
      </c>
      <c r="H585" s="3" t="s">
        <v>1508</v>
      </c>
      <c r="I585" s="3" t="s">
        <v>87</v>
      </c>
      <c r="J585" s="3" t="s">
        <v>88</v>
      </c>
      <c r="K585" s="3" t="s">
        <v>1405</v>
      </c>
      <c r="L585" s="3" t="s">
        <v>1429</v>
      </c>
      <c r="M585" s="3" t="s">
        <v>556</v>
      </c>
      <c r="N585" s="3" t="s">
        <v>1407</v>
      </c>
      <c r="O585">
        <v>5</v>
      </c>
      <c r="P585" s="3" t="s">
        <v>3309</v>
      </c>
      <c r="Q585" s="3" t="s">
        <v>3309</v>
      </c>
      <c r="R585" s="3" t="s">
        <v>3309</v>
      </c>
      <c r="S585" s="3" t="s">
        <v>1229</v>
      </c>
      <c r="T585" s="3" t="s">
        <v>2472</v>
      </c>
      <c r="U585" s="3" t="s">
        <v>666</v>
      </c>
      <c r="V585" s="3" t="s">
        <v>795</v>
      </c>
      <c r="W585" s="3" t="s">
        <v>831</v>
      </c>
      <c r="X585" s="3" t="s">
        <v>832</v>
      </c>
      <c r="Y585" s="3" t="s">
        <v>589</v>
      </c>
      <c r="Z585" s="3" t="s">
        <v>600</v>
      </c>
      <c r="AA585" s="3" t="s">
        <v>563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3</v>
      </c>
      <c r="DN585">
        <v>0</v>
      </c>
      <c r="DO585">
        <v>0</v>
      </c>
      <c r="DP585">
        <v>0</v>
      </c>
      <c r="DQ585">
        <v>3</v>
      </c>
      <c r="DR585">
        <v>0</v>
      </c>
      <c r="DS585">
        <v>0</v>
      </c>
      <c r="DT585">
        <v>3</v>
      </c>
      <c r="DU585">
        <v>33.125</v>
      </c>
      <c r="DV585">
        <v>0</v>
      </c>
      <c r="DW585">
        <v>0</v>
      </c>
      <c r="DX585">
        <v>0</v>
      </c>
      <c r="DY585" s="4">
        <v>45961</v>
      </c>
      <c r="DZ585" s="3" t="s">
        <v>4913</v>
      </c>
      <c r="EA585">
        <v>0</v>
      </c>
      <c r="EB585">
        <v>0</v>
      </c>
      <c r="EC585">
        <v>3</v>
      </c>
      <c r="ED585">
        <v>0</v>
      </c>
      <c r="EE585">
        <v>0</v>
      </c>
      <c r="EF585">
        <v>3</v>
      </c>
      <c r="EG585">
        <v>3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54</v>
      </c>
      <c r="C586" s="3" t="s">
        <v>13</v>
      </c>
      <c r="D586" s="3" t="s">
        <v>14</v>
      </c>
      <c r="E586" s="3" t="s">
        <v>1475</v>
      </c>
      <c r="F586" s="3" t="s">
        <v>1476</v>
      </c>
      <c r="G586" s="3" t="s">
        <v>1477</v>
      </c>
      <c r="H586" s="3" t="s">
        <v>1478</v>
      </c>
      <c r="I586" s="3" t="s">
        <v>1814</v>
      </c>
      <c r="J586" s="3" t="s">
        <v>1815</v>
      </c>
      <c r="K586" s="3" t="s">
        <v>1405</v>
      </c>
      <c r="L586" s="3" t="s">
        <v>1421</v>
      </c>
      <c r="M586" s="3" t="s">
        <v>556</v>
      </c>
      <c r="N586" s="3" t="s">
        <v>1407</v>
      </c>
      <c r="O586">
        <v>1</v>
      </c>
      <c r="P586" s="3" t="s">
        <v>3309</v>
      </c>
      <c r="Q586" s="3" t="s">
        <v>3309</v>
      </c>
      <c r="R586" s="3" t="s">
        <v>3309</v>
      </c>
      <c r="S586" s="3" t="s">
        <v>743</v>
      </c>
      <c r="T586" s="3" t="s">
        <v>2066</v>
      </c>
      <c r="U586" s="3" t="s">
        <v>558</v>
      </c>
      <c r="V586" s="3" t="s">
        <v>559</v>
      </c>
      <c r="W586" s="3" t="s">
        <v>559</v>
      </c>
      <c r="X586" s="3" t="s">
        <v>4053</v>
      </c>
      <c r="Y586" s="3" t="s">
        <v>589</v>
      </c>
      <c r="Z586" s="3" t="s">
        <v>3612</v>
      </c>
      <c r="AA586" s="3" t="s">
        <v>563</v>
      </c>
      <c r="AB586">
        <v>0</v>
      </c>
      <c r="AC586">
        <v>10</v>
      </c>
      <c r="AD586">
        <v>0</v>
      </c>
      <c r="AE586">
        <v>0</v>
      </c>
      <c r="AF586">
        <v>0</v>
      </c>
      <c r="AG586">
        <v>10</v>
      </c>
      <c r="AH586">
        <v>0</v>
      </c>
      <c r="AI586">
        <v>0</v>
      </c>
      <c r="AJ586">
        <v>10</v>
      </c>
      <c r="AK586">
        <v>15</v>
      </c>
      <c r="AL586">
        <v>0</v>
      </c>
      <c r="AM586">
        <v>0</v>
      </c>
      <c r="AN586">
        <v>0</v>
      </c>
      <c r="AO586">
        <v>25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15</v>
      </c>
      <c r="BR586">
        <v>0</v>
      </c>
      <c r="BS586">
        <v>0</v>
      </c>
      <c r="BT586">
        <v>0</v>
      </c>
      <c r="BU586">
        <v>15</v>
      </c>
      <c r="BV586">
        <v>0</v>
      </c>
      <c r="BW586">
        <v>0</v>
      </c>
      <c r="BX586">
        <v>10</v>
      </c>
      <c r="BY586">
        <v>0</v>
      </c>
      <c r="BZ586">
        <v>0</v>
      </c>
      <c r="CA586">
        <v>0</v>
      </c>
      <c r="CB586">
        <v>0</v>
      </c>
      <c r="CC586">
        <v>10</v>
      </c>
      <c r="CD586">
        <v>0</v>
      </c>
      <c r="CE586">
        <v>0</v>
      </c>
      <c r="CF586">
        <v>0</v>
      </c>
      <c r="CG586">
        <v>15</v>
      </c>
      <c r="CH586">
        <v>0</v>
      </c>
      <c r="CI586">
        <v>0</v>
      </c>
      <c r="CJ586">
        <v>0</v>
      </c>
      <c r="CK586">
        <v>15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15</v>
      </c>
      <c r="DE586">
        <v>0</v>
      </c>
      <c r="DF586">
        <v>0</v>
      </c>
      <c r="DG586">
        <v>0</v>
      </c>
      <c r="DH586">
        <v>0</v>
      </c>
      <c r="DI586">
        <v>15</v>
      </c>
      <c r="DJ586">
        <v>0</v>
      </c>
      <c r="DK586">
        <v>0</v>
      </c>
      <c r="DL586">
        <v>0</v>
      </c>
      <c r="DM586">
        <v>18</v>
      </c>
      <c r="DN586">
        <v>0</v>
      </c>
      <c r="DO586">
        <v>0</v>
      </c>
      <c r="DP586">
        <v>0</v>
      </c>
      <c r="DQ586">
        <v>18</v>
      </c>
      <c r="DR586">
        <v>0</v>
      </c>
      <c r="DS586">
        <v>0</v>
      </c>
      <c r="DT586">
        <v>18</v>
      </c>
      <c r="DU586">
        <v>0.3</v>
      </c>
      <c r="DV586">
        <v>0</v>
      </c>
      <c r="DW586">
        <v>0</v>
      </c>
      <c r="DX586">
        <v>0</v>
      </c>
      <c r="DY586" s="4">
        <v>46112</v>
      </c>
      <c r="DZ586" s="3" t="s">
        <v>4913</v>
      </c>
      <c r="EA586">
        <v>0</v>
      </c>
      <c r="EB586">
        <v>0</v>
      </c>
      <c r="EC586">
        <v>108</v>
      </c>
      <c r="ED586">
        <v>0</v>
      </c>
      <c r="EE586">
        <v>0</v>
      </c>
      <c r="EF586">
        <v>108</v>
      </c>
      <c r="EG586">
        <v>15.42857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54</v>
      </c>
      <c r="C587" s="3" t="s">
        <v>13</v>
      </c>
      <c r="D587" s="3" t="s">
        <v>14</v>
      </c>
      <c r="E587" s="3" t="s">
        <v>1505</v>
      </c>
      <c r="F587" s="3" t="s">
        <v>1506</v>
      </c>
      <c r="G587" s="3" t="s">
        <v>1507</v>
      </c>
      <c r="H587" s="3" t="s">
        <v>1508</v>
      </c>
      <c r="I587" s="3" t="s">
        <v>398</v>
      </c>
      <c r="J587" s="3" t="s">
        <v>399</v>
      </c>
      <c r="K587" s="3" t="s">
        <v>1419</v>
      </c>
      <c r="L587" s="3" t="s">
        <v>1421</v>
      </c>
      <c r="M587" s="3" t="s">
        <v>556</v>
      </c>
      <c r="N587" s="3" t="s">
        <v>1407</v>
      </c>
      <c r="O587">
        <v>2</v>
      </c>
      <c r="P587" s="3" t="s">
        <v>3309</v>
      </c>
      <c r="Q587" s="3" t="s">
        <v>3309</v>
      </c>
      <c r="R587" s="3" t="s">
        <v>3309</v>
      </c>
      <c r="S587" s="3" t="s">
        <v>792</v>
      </c>
      <c r="T587" s="3" t="s">
        <v>2125</v>
      </c>
      <c r="U587" s="3" t="s">
        <v>573</v>
      </c>
      <c r="V587" s="3" t="s">
        <v>559</v>
      </c>
      <c r="W587" s="3" t="s">
        <v>4056</v>
      </c>
      <c r="X587" s="3" t="s">
        <v>4057</v>
      </c>
      <c r="Y587" s="3" t="s">
        <v>562</v>
      </c>
      <c r="Z587" s="3" t="s">
        <v>600</v>
      </c>
      <c r="AA587" s="3" t="s">
        <v>563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2</v>
      </c>
      <c r="CX587">
        <v>0</v>
      </c>
      <c r="CY587">
        <v>0</v>
      </c>
      <c r="CZ587">
        <v>0</v>
      </c>
      <c r="DA587">
        <v>2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1</v>
      </c>
      <c r="DN587">
        <v>0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1</v>
      </c>
      <c r="DU587">
        <v>8.15</v>
      </c>
      <c r="DV587">
        <v>0</v>
      </c>
      <c r="DW587">
        <v>0</v>
      </c>
      <c r="DX587">
        <v>0</v>
      </c>
      <c r="DY587" s="4">
        <v>46630</v>
      </c>
      <c r="DZ587" s="3" t="s">
        <v>4913</v>
      </c>
      <c r="EA587">
        <v>0</v>
      </c>
      <c r="EB587">
        <v>0</v>
      </c>
      <c r="EC587">
        <v>3</v>
      </c>
      <c r="ED587">
        <v>0</v>
      </c>
      <c r="EE587">
        <v>0</v>
      </c>
      <c r="EF587">
        <v>3</v>
      </c>
      <c r="EG587">
        <v>1.5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54</v>
      </c>
      <c r="C588" s="3" t="s">
        <v>13</v>
      </c>
      <c r="D588" s="3" t="s">
        <v>14</v>
      </c>
      <c r="E588" s="3" t="s">
        <v>1505</v>
      </c>
      <c r="F588" s="3" t="s">
        <v>1506</v>
      </c>
      <c r="G588" s="3" t="s">
        <v>1507</v>
      </c>
      <c r="H588" s="3" t="s">
        <v>1508</v>
      </c>
      <c r="I588" s="3" t="s">
        <v>136</v>
      </c>
      <c r="J588" s="3" t="s">
        <v>137</v>
      </c>
      <c r="K588" s="3" t="s">
        <v>1419</v>
      </c>
      <c r="L588" s="3" t="s">
        <v>1421</v>
      </c>
      <c r="M588" s="3" t="s">
        <v>556</v>
      </c>
      <c r="N588" s="3" t="s">
        <v>1407</v>
      </c>
      <c r="O588">
        <v>1</v>
      </c>
      <c r="P588" s="3" t="s">
        <v>3309</v>
      </c>
      <c r="Q588" s="3" t="s">
        <v>3309</v>
      </c>
      <c r="R588" s="3" t="s">
        <v>3309</v>
      </c>
      <c r="S588" s="3" t="s">
        <v>779</v>
      </c>
      <c r="T588" s="3" t="s">
        <v>2109</v>
      </c>
      <c r="U588" s="3" t="s">
        <v>573</v>
      </c>
      <c r="V588" s="3" t="s">
        <v>559</v>
      </c>
      <c r="W588" s="3" t="s">
        <v>4051</v>
      </c>
      <c r="X588" s="3" t="s">
        <v>4052</v>
      </c>
      <c r="Y588" s="3" t="s">
        <v>562</v>
      </c>
      <c r="Z588" s="3" t="s">
        <v>3613</v>
      </c>
      <c r="AA588" s="3" t="s">
        <v>563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1</v>
      </c>
      <c r="DG588">
        <v>0</v>
      </c>
      <c r="DH588">
        <v>0</v>
      </c>
      <c r="DI588">
        <v>1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67.144000000000005</v>
      </c>
      <c r="DV588">
        <v>0</v>
      </c>
      <c r="DW588">
        <v>0</v>
      </c>
      <c r="DX588">
        <v>0</v>
      </c>
      <c r="DY588" s="4"/>
      <c r="DZ588" s="3" t="s">
        <v>4913</v>
      </c>
      <c r="EA588">
        <v>0</v>
      </c>
      <c r="EB588">
        <v>0</v>
      </c>
      <c r="EC588">
        <v>1</v>
      </c>
      <c r="ED588">
        <v>0</v>
      </c>
      <c r="EE588">
        <v>0</v>
      </c>
      <c r="EF588">
        <v>1</v>
      </c>
      <c r="EG588">
        <v>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54</v>
      </c>
      <c r="C589" s="3" t="s">
        <v>13</v>
      </c>
      <c r="D589" s="3" t="s">
        <v>14</v>
      </c>
      <c r="E589" s="3" t="s">
        <v>1438</v>
      </c>
      <c r="F589" s="3" t="s">
        <v>1439</v>
      </c>
      <c r="G589" s="3" t="s">
        <v>1440</v>
      </c>
      <c r="H589" s="3" t="s">
        <v>1441</v>
      </c>
      <c r="I589" s="3" t="s">
        <v>130</v>
      </c>
      <c r="J589" s="3" t="s">
        <v>131</v>
      </c>
      <c r="K589" s="3" t="s">
        <v>1419</v>
      </c>
      <c r="L589" s="3" t="s">
        <v>1420</v>
      </c>
      <c r="M589" s="3" t="s">
        <v>556</v>
      </c>
      <c r="N589" s="3" t="s">
        <v>1407</v>
      </c>
      <c r="O589">
        <v>3</v>
      </c>
      <c r="P589" s="3" t="s">
        <v>3309</v>
      </c>
      <c r="Q589" s="3" t="s">
        <v>3309</v>
      </c>
      <c r="R589" s="3" t="s">
        <v>3309</v>
      </c>
      <c r="S589" s="3" t="s">
        <v>1040</v>
      </c>
      <c r="T589" s="3" t="s">
        <v>2352</v>
      </c>
      <c r="U589" s="3" t="s">
        <v>666</v>
      </c>
      <c r="V589" s="3" t="s">
        <v>795</v>
      </c>
      <c r="W589" s="3" t="s">
        <v>796</v>
      </c>
      <c r="X589" s="3" t="s">
        <v>796</v>
      </c>
      <c r="Y589" s="3" t="s">
        <v>562</v>
      </c>
      <c r="Z589" s="3" t="s">
        <v>3613</v>
      </c>
      <c r="AA589" s="3" t="s">
        <v>563</v>
      </c>
      <c r="AB589">
        <v>0</v>
      </c>
      <c r="AC589">
        <v>0</v>
      </c>
      <c r="AD589">
        <v>2</v>
      </c>
      <c r="AE589">
        <v>0</v>
      </c>
      <c r="AF589">
        <v>0</v>
      </c>
      <c r="AG589">
        <v>2</v>
      </c>
      <c r="AH589">
        <v>0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8</v>
      </c>
      <c r="AU589">
        <v>0</v>
      </c>
      <c r="AV589">
        <v>0</v>
      </c>
      <c r="AW589">
        <v>8</v>
      </c>
      <c r="AX589">
        <v>0</v>
      </c>
      <c r="AY589">
        <v>0</v>
      </c>
      <c r="AZ589">
        <v>0</v>
      </c>
      <c r="BA589">
        <v>0</v>
      </c>
      <c r="BB589">
        <v>4</v>
      </c>
      <c r="BC589">
        <v>0</v>
      </c>
      <c r="BD589">
        <v>0</v>
      </c>
      <c r="BE589">
        <v>4</v>
      </c>
      <c r="BF589">
        <v>0</v>
      </c>
      <c r="BG589">
        <v>0</v>
      </c>
      <c r="BH589">
        <v>0</v>
      </c>
      <c r="BI589">
        <v>0</v>
      </c>
      <c r="BJ589">
        <v>3</v>
      </c>
      <c r="BK589">
        <v>0</v>
      </c>
      <c r="BL589">
        <v>0</v>
      </c>
      <c r="BM589">
        <v>3</v>
      </c>
      <c r="BN589">
        <v>0</v>
      </c>
      <c r="BO589">
        <v>0</v>
      </c>
      <c r="BP589">
        <v>0</v>
      </c>
      <c r="BQ589">
        <v>0</v>
      </c>
      <c r="BR589">
        <v>3</v>
      </c>
      <c r="BS589">
        <v>0</v>
      </c>
      <c r="BT589">
        <v>0</v>
      </c>
      <c r="BU589">
        <v>3</v>
      </c>
      <c r="BV589">
        <v>0</v>
      </c>
      <c r="BW589">
        <v>0</v>
      </c>
      <c r="BX589">
        <v>0</v>
      </c>
      <c r="BY589">
        <v>0</v>
      </c>
      <c r="BZ589">
        <v>4</v>
      </c>
      <c r="CA589">
        <v>0</v>
      </c>
      <c r="CB589">
        <v>0</v>
      </c>
      <c r="CC589">
        <v>4</v>
      </c>
      <c r="CD589">
        <v>0</v>
      </c>
      <c r="CE589">
        <v>0</v>
      </c>
      <c r="CF589">
        <v>0</v>
      </c>
      <c r="CG589">
        <v>0</v>
      </c>
      <c r="CH589">
        <v>5</v>
      </c>
      <c r="CI589">
        <v>0</v>
      </c>
      <c r="CJ589">
        <v>0</v>
      </c>
      <c r="CK589">
        <v>5</v>
      </c>
      <c r="CL589">
        <v>0</v>
      </c>
      <c r="CM589">
        <v>0</v>
      </c>
      <c r="CN589">
        <v>0</v>
      </c>
      <c r="CO589">
        <v>0</v>
      </c>
      <c r="CP589">
        <v>4</v>
      </c>
      <c r="CQ589">
        <v>0</v>
      </c>
      <c r="CR589">
        <v>0</v>
      </c>
      <c r="CS589">
        <v>4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3</v>
      </c>
      <c r="DG589">
        <v>0</v>
      </c>
      <c r="DH589">
        <v>0</v>
      </c>
      <c r="DI589">
        <v>3</v>
      </c>
      <c r="DJ589">
        <v>0</v>
      </c>
      <c r="DK589">
        <v>0</v>
      </c>
      <c r="DL589">
        <v>0</v>
      </c>
      <c r="DM589">
        <v>0</v>
      </c>
      <c r="DN589">
        <v>3</v>
      </c>
      <c r="DO589">
        <v>0</v>
      </c>
      <c r="DP589">
        <v>0</v>
      </c>
      <c r="DQ589">
        <v>3</v>
      </c>
      <c r="DR589">
        <v>0</v>
      </c>
      <c r="DS589">
        <v>0</v>
      </c>
      <c r="DT589">
        <v>3</v>
      </c>
      <c r="DU589">
        <v>1.20509</v>
      </c>
      <c r="DV589">
        <v>0</v>
      </c>
      <c r="DW589">
        <v>0</v>
      </c>
      <c r="DX589">
        <v>0</v>
      </c>
      <c r="DY589" s="4">
        <v>46446</v>
      </c>
      <c r="DZ589" s="3" t="s">
        <v>4913</v>
      </c>
      <c r="EA589">
        <v>0</v>
      </c>
      <c r="EB589">
        <v>0</v>
      </c>
      <c r="EC589">
        <v>40</v>
      </c>
      <c r="ED589">
        <v>0</v>
      </c>
      <c r="EE589">
        <v>0</v>
      </c>
      <c r="EF589">
        <v>40</v>
      </c>
      <c r="EG589">
        <v>3.6363639999999999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54</v>
      </c>
      <c r="C590" s="3" t="s">
        <v>13</v>
      </c>
      <c r="D590" s="3" t="s">
        <v>14</v>
      </c>
      <c r="E590" s="3" t="s">
        <v>1438</v>
      </c>
      <c r="F590" s="3" t="s">
        <v>1439</v>
      </c>
      <c r="G590" s="3" t="s">
        <v>1440</v>
      </c>
      <c r="H590" s="3" t="s">
        <v>1441</v>
      </c>
      <c r="I590" s="3" t="s">
        <v>271</v>
      </c>
      <c r="J590" s="3" t="s">
        <v>272</v>
      </c>
      <c r="K590" s="3" t="s">
        <v>1419</v>
      </c>
      <c r="L590" s="3" t="s">
        <v>1420</v>
      </c>
      <c r="M590" s="3" t="s">
        <v>556</v>
      </c>
      <c r="N590" s="3" t="s">
        <v>1407</v>
      </c>
      <c r="O590">
        <v>3</v>
      </c>
      <c r="P590" s="3" t="s">
        <v>3309</v>
      </c>
      <c r="Q590" s="3" t="s">
        <v>3309</v>
      </c>
      <c r="R590" s="3" t="s">
        <v>3309</v>
      </c>
      <c r="S590" s="3" t="s">
        <v>782</v>
      </c>
      <c r="T590" s="3" t="s">
        <v>2112</v>
      </c>
      <c r="U590" s="3" t="s">
        <v>573</v>
      </c>
      <c r="V590" s="3" t="s">
        <v>559</v>
      </c>
      <c r="W590" s="3" t="s">
        <v>4051</v>
      </c>
      <c r="X590" s="3" t="s">
        <v>4052</v>
      </c>
      <c r="Y590" s="3" t="s">
        <v>562</v>
      </c>
      <c r="Z590" s="3" t="s">
        <v>3613</v>
      </c>
      <c r="AA590" s="3" t="s">
        <v>563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1</v>
      </c>
      <c r="BK590">
        <v>0</v>
      </c>
      <c r="BL590">
        <v>0</v>
      </c>
      <c r="BM590">
        <v>1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2</v>
      </c>
      <c r="CQ590">
        <v>0</v>
      </c>
      <c r="CR590">
        <v>0</v>
      </c>
      <c r="CS590">
        <v>2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29.244900000000001</v>
      </c>
      <c r="DV590">
        <v>0</v>
      </c>
      <c r="DW590">
        <v>0</v>
      </c>
      <c r="DX590">
        <v>0</v>
      </c>
      <c r="DY590" s="4"/>
      <c r="DZ590" s="3" t="s">
        <v>4913</v>
      </c>
      <c r="EA590">
        <v>0</v>
      </c>
      <c r="EB590">
        <v>0</v>
      </c>
      <c r="EC590">
        <v>4</v>
      </c>
      <c r="ED590">
        <v>0</v>
      </c>
      <c r="EE590">
        <v>0</v>
      </c>
      <c r="EF590">
        <v>4</v>
      </c>
      <c r="EG590">
        <v>1.333333000000000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54</v>
      </c>
      <c r="C591" s="3" t="s">
        <v>13</v>
      </c>
      <c r="D591" s="3" t="s">
        <v>14</v>
      </c>
      <c r="E591" s="3" t="s">
        <v>1475</v>
      </c>
      <c r="F591" s="3" t="s">
        <v>1476</v>
      </c>
      <c r="G591" s="3" t="s">
        <v>1477</v>
      </c>
      <c r="H591" s="3" t="s">
        <v>1478</v>
      </c>
      <c r="I591" s="3" t="s">
        <v>49</v>
      </c>
      <c r="J591" s="3" t="s">
        <v>50</v>
      </c>
      <c r="K591" s="3" t="s">
        <v>1405</v>
      </c>
      <c r="L591" s="3" t="s">
        <v>1406</v>
      </c>
      <c r="M591" s="3" t="s">
        <v>556</v>
      </c>
      <c r="N591" s="3" t="s">
        <v>1407</v>
      </c>
      <c r="O591">
        <v>1</v>
      </c>
      <c r="P591" s="3" t="s">
        <v>3309</v>
      </c>
      <c r="Q591" s="3" t="s">
        <v>3309</v>
      </c>
      <c r="R591" s="3" t="s">
        <v>3309</v>
      </c>
      <c r="S591" s="3" t="s">
        <v>4740</v>
      </c>
      <c r="T591" s="3" t="s">
        <v>4741</v>
      </c>
      <c r="U591" s="3" t="s">
        <v>666</v>
      </c>
      <c r="V591" s="3" t="s">
        <v>795</v>
      </c>
      <c r="W591" s="3" t="s">
        <v>1043</v>
      </c>
      <c r="X591" s="3" t="s">
        <v>1043</v>
      </c>
      <c r="Y591" s="3" t="s">
        <v>589</v>
      </c>
      <c r="Z591" s="3" t="s">
        <v>600</v>
      </c>
      <c r="AA591" s="3" t="s">
        <v>563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1</v>
      </c>
      <c r="DF591">
        <v>0</v>
      </c>
      <c r="DG591">
        <v>0</v>
      </c>
      <c r="DH591">
        <v>0</v>
      </c>
      <c r="DI591">
        <v>1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90</v>
      </c>
      <c r="DV591">
        <v>0</v>
      </c>
      <c r="DW591">
        <v>0</v>
      </c>
      <c r="DX591">
        <v>0</v>
      </c>
      <c r="DY591" s="4"/>
      <c r="DZ591" s="3" t="s">
        <v>4913</v>
      </c>
      <c r="EA591">
        <v>0</v>
      </c>
      <c r="EB591">
        <v>0</v>
      </c>
      <c r="EC591">
        <v>1</v>
      </c>
      <c r="ED591">
        <v>0</v>
      </c>
      <c r="EE591">
        <v>0</v>
      </c>
      <c r="EF591">
        <v>1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54</v>
      </c>
      <c r="C592" s="3" t="s">
        <v>13</v>
      </c>
      <c r="D592" s="3" t="s">
        <v>14</v>
      </c>
      <c r="E592" s="3" t="s">
        <v>1505</v>
      </c>
      <c r="F592" s="3" t="s">
        <v>1506</v>
      </c>
      <c r="G592" s="3" t="s">
        <v>1507</v>
      </c>
      <c r="H592" s="3" t="s">
        <v>1508</v>
      </c>
      <c r="I592" s="3" t="s">
        <v>308</v>
      </c>
      <c r="J592" s="3" t="s">
        <v>309</v>
      </c>
      <c r="K592" s="3" t="s">
        <v>1419</v>
      </c>
      <c r="L592" s="3" t="s">
        <v>1420</v>
      </c>
      <c r="M592" s="3" t="s">
        <v>556</v>
      </c>
      <c r="N592" s="3" t="s">
        <v>1407</v>
      </c>
      <c r="O592">
        <v>2</v>
      </c>
      <c r="P592" s="3" t="s">
        <v>3309</v>
      </c>
      <c r="Q592" s="3" t="s">
        <v>3309</v>
      </c>
      <c r="R592" s="3" t="s">
        <v>3309</v>
      </c>
      <c r="S592" s="3" t="s">
        <v>781</v>
      </c>
      <c r="T592" s="3" t="s">
        <v>2111</v>
      </c>
      <c r="U592" s="3" t="s">
        <v>573</v>
      </c>
      <c r="V592" s="3" t="s">
        <v>559</v>
      </c>
      <c r="W592" s="3" t="s">
        <v>4051</v>
      </c>
      <c r="X592" s="3" t="s">
        <v>4052</v>
      </c>
      <c r="Y592" s="3" t="s">
        <v>562</v>
      </c>
      <c r="Z592" s="3" t="s">
        <v>3613</v>
      </c>
      <c r="AA592" s="3" t="s">
        <v>563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2</v>
      </c>
      <c r="BS592">
        <v>0</v>
      </c>
      <c r="BT592">
        <v>0</v>
      </c>
      <c r="BU592">
        <v>2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3</v>
      </c>
      <c r="CY592">
        <v>0</v>
      </c>
      <c r="CZ592">
        <v>0</v>
      </c>
      <c r="DA592">
        <v>3</v>
      </c>
      <c r="DB592">
        <v>0</v>
      </c>
      <c r="DC592">
        <v>0</v>
      </c>
      <c r="DD592">
        <v>0</v>
      </c>
      <c r="DE592">
        <v>0</v>
      </c>
      <c r="DF592">
        <v>1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4.04</v>
      </c>
      <c r="DV592">
        <v>0</v>
      </c>
      <c r="DW592">
        <v>0</v>
      </c>
      <c r="DX592">
        <v>0</v>
      </c>
      <c r="DY592" s="4"/>
      <c r="DZ592" s="3" t="s">
        <v>4913</v>
      </c>
      <c r="EA592">
        <v>0</v>
      </c>
      <c r="EB592">
        <v>0</v>
      </c>
      <c r="EC592">
        <v>6</v>
      </c>
      <c r="ED592">
        <v>0</v>
      </c>
      <c r="EE592">
        <v>0</v>
      </c>
      <c r="EF592">
        <v>6</v>
      </c>
      <c r="EG592">
        <v>2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54</v>
      </c>
      <c r="C593" s="3" t="s">
        <v>13</v>
      </c>
      <c r="D593" s="3" t="s">
        <v>14</v>
      </c>
      <c r="E593" s="3" t="s">
        <v>1438</v>
      </c>
      <c r="F593" s="3" t="s">
        <v>1439</v>
      </c>
      <c r="G593" s="3" t="s">
        <v>1440</v>
      </c>
      <c r="H593" s="3" t="s">
        <v>1441</v>
      </c>
      <c r="I593" s="3" t="s">
        <v>170</v>
      </c>
      <c r="J593" s="3" t="s">
        <v>171</v>
      </c>
      <c r="K593" s="3" t="s">
        <v>1419</v>
      </c>
      <c r="L593" s="3" t="s">
        <v>1421</v>
      </c>
      <c r="M593" s="3" t="s">
        <v>556</v>
      </c>
      <c r="N593" s="3" t="s">
        <v>1407</v>
      </c>
      <c r="O593">
        <v>3</v>
      </c>
      <c r="P593" s="3" t="s">
        <v>3309</v>
      </c>
      <c r="Q593" s="3" t="s">
        <v>3309</v>
      </c>
      <c r="R593" s="3" t="s">
        <v>3309</v>
      </c>
      <c r="S593" s="3" t="s">
        <v>594</v>
      </c>
      <c r="T593" s="3" t="s">
        <v>2429</v>
      </c>
      <c r="U593" s="3" t="s">
        <v>595</v>
      </c>
      <c r="V593" s="3" t="s">
        <v>559</v>
      </c>
      <c r="W593" s="3" t="s">
        <v>559</v>
      </c>
      <c r="X593" s="3" t="s">
        <v>4053</v>
      </c>
      <c r="Y593" s="3" t="s">
        <v>562</v>
      </c>
      <c r="Z593" s="3" t="s">
        <v>600</v>
      </c>
      <c r="AA593" s="3" t="s">
        <v>563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3</v>
      </c>
      <c r="CP593">
        <v>0</v>
      </c>
      <c r="CQ593">
        <v>0</v>
      </c>
      <c r="CR593">
        <v>0</v>
      </c>
      <c r="CS593">
        <v>3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2.6179999999999999</v>
      </c>
      <c r="DV593">
        <v>0</v>
      </c>
      <c r="DW593">
        <v>0</v>
      </c>
      <c r="DX593">
        <v>0</v>
      </c>
      <c r="DY593" s="4"/>
      <c r="DZ593" s="3" t="s">
        <v>4913</v>
      </c>
      <c r="EA593">
        <v>0</v>
      </c>
      <c r="EB593">
        <v>0</v>
      </c>
      <c r="EC593">
        <v>3</v>
      </c>
      <c r="ED593">
        <v>0</v>
      </c>
      <c r="EE593">
        <v>0</v>
      </c>
      <c r="EF593">
        <v>3</v>
      </c>
      <c r="EG593">
        <v>3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54</v>
      </c>
      <c r="C594" s="3" t="s">
        <v>13</v>
      </c>
      <c r="D594" s="3" t="s">
        <v>14</v>
      </c>
      <c r="E594" s="3" t="s">
        <v>1458</v>
      </c>
      <c r="F594" s="3" t="s">
        <v>1459</v>
      </c>
      <c r="G594" s="3" t="s">
        <v>1460</v>
      </c>
      <c r="H594" s="3" t="s">
        <v>1461</v>
      </c>
      <c r="I594" s="3" t="s">
        <v>180</v>
      </c>
      <c r="J594" s="3" t="s">
        <v>181</v>
      </c>
      <c r="K594" s="3" t="s">
        <v>1419</v>
      </c>
      <c r="L594" s="3" t="s">
        <v>1420</v>
      </c>
      <c r="M594" s="3" t="s">
        <v>556</v>
      </c>
      <c r="N594" s="3" t="s">
        <v>1407</v>
      </c>
      <c r="O594">
        <v>2</v>
      </c>
      <c r="P594" s="3" t="s">
        <v>3309</v>
      </c>
      <c r="Q594" s="3" t="s">
        <v>3309</v>
      </c>
      <c r="R594" s="3" t="s">
        <v>3309</v>
      </c>
      <c r="S594" s="3" t="s">
        <v>3616</v>
      </c>
      <c r="T594" s="3" t="s">
        <v>3617</v>
      </c>
      <c r="U594" s="3" t="s">
        <v>573</v>
      </c>
      <c r="V594" s="3" t="s">
        <v>559</v>
      </c>
      <c r="W594" s="3" t="s">
        <v>4051</v>
      </c>
      <c r="X594" s="3" t="s">
        <v>4052</v>
      </c>
      <c r="Y594" s="3" t="s">
        <v>562</v>
      </c>
      <c r="Z594" s="3" t="s">
        <v>3613</v>
      </c>
      <c r="AA594" s="3" t="s">
        <v>563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1</v>
      </c>
      <c r="DG594">
        <v>0</v>
      </c>
      <c r="DH594">
        <v>0</v>
      </c>
      <c r="DI594">
        <v>1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40.805</v>
      </c>
      <c r="DV594">
        <v>0</v>
      </c>
      <c r="DW594">
        <v>0</v>
      </c>
      <c r="DX594">
        <v>0</v>
      </c>
      <c r="DY594" s="4"/>
      <c r="DZ594" s="3" t="s">
        <v>4913</v>
      </c>
      <c r="EA594">
        <v>0</v>
      </c>
      <c r="EB594">
        <v>0</v>
      </c>
      <c r="EC594">
        <v>1</v>
      </c>
      <c r="ED594">
        <v>0</v>
      </c>
      <c r="EE594">
        <v>0</v>
      </c>
      <c r="EF594">
        <v>1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54</v>
      </c>
      <c r="C595" s="3" t="s">
        <v>13</v>
      </c>
      <c r="D595" s="3" t="s">
        <v>14</v>
      </c>
      <c r="E595" s="3" t="s">
        <v>1438</v>
      </c>
      <c r="F595" s="3" t="s">
        <v>1439</v>
      </c>
      <c r="G595" s="3" t="s">
        <v>1440</v>
      </c>
      <c r="H595" s="3" t="s">
        <v>1441</v>
      </c>
      <c r="I595" s="3" t="s">
        <v>492</v>
      </c>
      <c r="J595" s="3" t="s">
        <v>493</v>
      </c>
      <c r="K595" s="3" t="s">
        <v>1419</v>
      </c>
      <c r="L595" s="3" t="s">
        <v>1420</v>
      </c>
      <c r="M595" s="3" t="s">
        <v>556</v>
      </c>
      <c r="N595" s="3" t="s">
        <v>1407</v>
      </c>
      <c r="O595">
        <v>4</v>
      </c>
      <c r="P595" s="3" t="s">
        <v>3309</v>
      </c>
      <c r="Q595" s="3" t="s">
        <v>3309</v>
      </c>
      <c r="R595" s="3" t="s">
        <v>3309</v>
      </c>
      <c r="S595" s="3" t="s">
        <v>1281</v>
      </c>
      <c r="T595" s="3" t="s">
        <v>2549</v>
      </c>
      <c r="U595" s="3" t="s">
        <v>612</v>
      </c>
      <c r="V595" s="3" t="s">
        <v>795</v>
      </c>
      <c r="W595" s="3" t="s">
        <v>802</v>
      </c>
      <c r="X595" s="3" t="s">
        <v>803</v>
      </c>
      <c r="Y595" s="3" t="s">
        <v>589</v>
      </c>
      <c r="Z595" s="3" t="s">
        <v>3612</v>
      </c>
      <c r="AA595" s="3" t="s">
        <v>563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3</v>
      </c>
      <c r="CQ595">
        <v>0</v>
      </c>
      <c r="CR595">
        <v>0</v>
      </c>
      <c r="CS595">
        <v>3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6.5</v>
      </c>
      <c r="DV595">
        <v>0</v>
      </c>
      <c r="DW595">
        <v>0</v>
      </c>
      <c r="DX595">
        <v>0</v>
      </c>
      <c r="DY595" s="4"/>
      <c r="DZ595" s="3" t="s">
        <v>4913</v>
      </c>
      <c r="EA595">
        <v>0</v>
      </c>
      <c r="EB595">
        <v>0</v>
      </c>
      <c r="EC595">
        <v>3</v>
      </c>
      <c r="ED595">
        <v>0</v>
      </c>
      <c r="EE595">
        <v>0</v>
      </c>
      <c r="EF595">
        <v>3</v>
      </c>
      <c r="EG595">
        <v>3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54</v>
      </c>
      <c r="C596" s="3" t="s">
        <v>13</v>
      </c>
      <c r="D596" s="3" t="s">
        <v>14</v>
      </c>
      <c r="E596" s="3" t="s">
        <v>1475</v>
      </c>
      <c r="F596" s="3" t="s">
        <v>1476</v>
      </c>
      <c r="G596" s="3" t="s">
        <v>1477</v>
      </c>
      <c r="H596" s="3" t="s">
        <v>1478</v>
      </c>
      <c r="I596" s="3" t="s">
        <v>142</v>
      </c>
      <c r="J596" s="3" t="s">
        <v>143</v>
      </c>
      <c r="K596" s="3" t="s">
        <v>1419</v>
      </c>
      <c r="L596" s="3" t="s">
        <v>1420</v>
      </c>
      <c r="M596" s="3" t="s">
        <v>556</v>
      </c>
      <c r="N596" s="3" t="s">
        <v>1407</v>
      </c>
      <c r="O596">
        <v>1</v>
      </c>
      <c r="P596" s="3" t="s">
        <v>3309</v>
      </c>
      <c r="Q596" s="3" t="s">
        <v>3309</v>
      </c>
      <c r="R596" s="3" t="s">
        <v>3309</v>
      </c>
      <c r="S596" s="3" t="s">
        <v>1022</v>
      </c>
      <c r="T596" s="3" t="s">
        <v>3897</v>
      </c>
      <c r="U596" s="3" t="s">
        <v>569</v>
      </c>
      <c r="V596" s="3" t="s">
        <v>559</v>
      </c>
      <c r="W596" s="3" t="s">
        <v>4051</v>
      </c>
      <c r="X596" s="3" t="s">
        <v>4052</v>
      </c>
      <c r="Y596" s="3" t="s">
        <v>562</v>
      </c>
      <c r="Z596" s="3" t="s">
        <v>3613</v>
      </c>
      <c r="AA596" s="3" t="s">
        <v>563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1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1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1</v>
      </c>
      <c r="DO596">
        <v>0</v>
      </c>
      <c r="DP596">
        <v>0</v>
      </c>
      <c r="DQ596">
        <v>1</v>
      </c>
      <c r="DR596">
        <v>0</v>
      </c>
      <c r="DS596">
        <v>0</v>
      </c>
      <c r="DT596">
        <v>0</v>
      </c>
      <c r="DU596">
        <v>13.902200000000001</v>
      </c>
      <c r="DV596">
        <v>1</v>
      </c>
      <c r="DW596">
        <v>0</v>
      </c>
      <c r="DX596">
        <v>0</v>
      </c>
      <c r="DY596" s="4"/>
      <c r="DZ596" s="3" t="s">
        <v>4913</v>
      </c>
      <c r="EA596">
        <v>0</v>
      </c>
      <c r="EB596">
        <v>0</v>
      </c>
      <c r="EC596">
        <v>3</v>
      </c>
      <c r="ED596">
        <v>0</v>
      </c>
      <c r="EE596">
        <v>0</v>
      </c>
      <c r="EF596">
        <v>3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54</v>
      </c>
      <c r="C597" s="3" t="s">
        <v>13</v>
      </c>
      <c r="D597" s="3" t="s">
        <v>14</v>
      </c>
      <c r="E597" s="3" t="s">
        <v>1458</v>
      </c>
      <c r="F597" s="3" t="s">
        <v>1459</v>
      </c>
      <c r="G597" s="3" t="s">
        <v>1460</v>
      </c>
      <c r="H597" s="3" t="s">
        <v>1461</v>
      </c>
      <c r="I597" s="3" t="s">
        <v>476</v>
      </c>
      <c r="J597" s="3" t="s">
        <v>477</v>
      </c>
      <c r="K597" s="3" t="s">
        <v>1419</v>
      </c>
      <c r="L597" s="3" t="s">
        <v>1420</v>
      </c>
      <c r="M597" s="3" t="s">
        <v>556</v>
      </c>
      <c r="N597" s="3" t="s">
        <v>1407</v>
      </c>
      <c r="O597">
        <v>2</v>
      </c>
      <c r="P597" s="3" t="s">
        <v>3309</v>
      </c>
      <c r="Q597" s="3" t="s">
        <v>3309</v>
      </c>
      <c r="R597" s="3" t="s">
        <v>3309</v>
      </c>
      <c r="S597" s="3" t="s">
        <v>971</v>
      </c>
      <c r="T597" s="3" t="s">
        <v>2288</v>
      </c>
      <c r="U597" s="3" t="s">
        <v>573</v>
      </c>
      <c r="V597" s="3" t="s">
        <v>559</v>
      </c>
      <c r="W597" s="3" t="s">
        <v>559</v>
      </c>
      <c r="X597" s="3" t="s">
        <v>4053</v>
      </c>
      <c r="Y597" s="3" t="s">
        <v>589</v>
      </c>
      <c r="Z597" s="3" t="s">
        <v>3613</v>
      </c>
      <c r="AA597" s="3" t="s">
        <v>563</v>
      </c>
      <c r="AB597">
        <v>0</v>
      </c>
      <c r="AC597">
        <v>0</v>
      </c>
      <c r="AD597">
        <v>1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3</v>
      </c>
      <c r="AU597">
        <v>0</v>
      </c>
      <c r="AV597">
        <v>0</v>
      </c>
      <c r="AW597">
        <v>3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0</v>
      </c>
      <c r="BD597">
        <v>0</v>
      </c>
      <c r="BE597">
        <v>1</v>
      </c>
      <c r="BF597">
        <v>0</v>
      </c>
      <c r="BG597">
        <v>0</v>
      </c>
      <c r="BH597">
        <v>0</v>
      </c>
      <c r="BI597">
        <v>0</v>
      </c>
      <c r="BJ597">
        <v>2</v>
      </c>
      <c r="BK597">
        <v>0</v>
      </c>
      <c r="BL597">
        <v>0</v>
      </c>
      <c r="BM597">
        <v>2</v>
      </c>
      <c r="BN597">
        <v>0</v>
      </c>
      <c r="BO597">
        <v>0</v>
      </c>
      <c r="BP597">
        <v>0</v>
      </c>
      <c r="BQ597">
        <v>0</v>
      </c>
      <c r="BR597">
        <v>2</v>
      </c>
      <c r="BS597">
        <v>0</v>
      </c>
      <c r="BT597">
        <v>0</v>
      </c>
      <c r="BU597">
        <v>2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2</v>
      </c>
      <c r="CQ597">
        <v>0</v>
      </c>
      <c r="CR597">
        <v>0</v>
      </c>
      <c r="CS597">
        <v>2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2</v>
      </c>
      <c r="DG597">
        <v>0</v>
      </c>
      <c r="DH597">
        <v>0</v>
      </c>
      <c r="DI597">
        <v>2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E-3</v>
      </c>
      <c r="DV597">
        <v>0</v>
      </c>
      <c r="DW597">
        <v>0</v>
      </c>
      <c r="DX597">
        <v>0</v>
      </c>
      <c r="DY597" s="4"/>
      <c r="DZ597" s="3" t="s">
        <v>4913</v>
      </c>
      <c r="EA597">
        <v>0</v>
      </c>
      <c r="EB597">
        <v>0</v>
      </c>
      <c r="EC597">
        <v>13</v>
      </c>
      <c r="ED597">
        <v>0</v>
      </c>
      <c r="EE597">
        <v>0</v>
      </c>
      <c r="EF597">
        <v>13</v>
      </c>
      <c r="EG597">
        <v>1.857143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54</v>
      </c>
      <c r="C598" s="3" t="s">
        <v>13</v>
      </c>
      <c r="D598" s="3" t="s">
        <v>14</v>
      </c>
      <c r="E598" s="3" t="s">
        <v>1505</v>
      </c>
      <c r="F598" s="3" t="s">
        <v>1506</v>
      </c>
      <c r="G598" s="3" t="s">
        <v>1507</v>
      </c>
      <c r="H598" s="3" t="s">
        <v>1508</v>
      </c>
      <c r="I598" s="3" t="s">
        <v>253</v>
      </c>
      <c r="J598" s="3" t="s">
        <v>254</v>
      </c>
      <c r="K598" s="3" t="s">
        <v>1419</v>
      </c>
      <c r="L598" s="3" t="s">
        <v>1420</v>
      </c>
      <c r="M598" s="3" t="s">
        <v>556</v>
      </c>
      <c r="N598" s="3" t="s">
        <v>1407</v>
      </c>
      <c r="O598">
        <v>2</v>
      </c>
      <c r="P598" s="3" t="s">
        <v>1525</v>
      </c>
      <c r="Q598" s="3" t="s">
        <v>1525</v>
      </c>
      <c r="R598" s="3" t="s">
        <v>1525</v>
      </c>
      <c r="S598" s="3" t="s">
        <v>1316</v>
      </c>
      <c r="T598" s="3" t="s">
        <v>2756</v>
      </c>
      <c r="U598" s="3" t="s">
        <v>666</v>
      </c>
      <c r="V598" s="3" t="s">
        <v>795</v>
      </c>
      <c r="W598" s="3" t="s">
        <v>1098</v>
      </c>
      <c r="X598" s="3" t="s">
        <v>1099</v>
      </c>
      <c r="Y598" s="3" t="s">
        <v>589</v>
      </c>
      <c r="Z598" s="3" t="s">
        <v>600</v>
      </c>
      <c r="AA598" s="3" t="s">
        <v>563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44</v>
      </c>
      <c r="CX598">
        <v>0</v>
      </c>
      <c r="CY598">
        <v>0</v>
      </c>
      <c r="CZ598">
        <v>0</v>
      </c>
      <c r="DA598">
        <v>44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2.52</v>
      </c>
      <c r="DV598">
        <v>0</v>
      </c>
      <c r="DW598">
        <v>0</v>
      </c>
      <c r="DX598">
        <v>0</v>
      </c>
      <c r="DY598" s="4"/>
      <c r="DZ598" s="3" t="s">
        <v>4913</v>
      </c>
      <c r="EA598">
        <v>0</v>
      </c>
      <c r="EB598">
        <v>0</v>
      </c>
      <c r="EC598">
        <v>44</v>
      </c>
      <c r="ED598">
        <v>0</v>
      </c>
      <c r="EE598">
        <v>0</v>
      </c>
      <c r="EF598">
        <v>44</v>
      </c>
      <c r="EG598">
        <v>44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54</v>
      </c>
      <c r="C599" s="3" t="s">
        <v>13</v>
      </c>
      <c r="D599" s="3" t="s">
        <v>14</v>
      </c>
      <c r="E599" s="3" t="s">
        <v>1438</v>
      </c>
      <c r="F599" s="3" t="s">
        <v>1439</v>
      </c>
      <c r="G599" s="3" t="s">
        <v>1440</v>
      </c>
      <c r="H599" s="3" t="s">
        <v>1441</v>
      </c>
      <c r="I599" s="3" t="s">
        <v>261</v>
      </c>
      <c r="J599" s="3" t="s">
        <v>262</v>
      </c>
      <c r="K599" s="3" t="s">
        <v>1419</v>
      </c>
      <c r="L599" s="3" t="s">
        <v>1420</v>
      </c>
      <c r="M599" s="3" t="s">
        <v>556</v>
      </c>
      <c r="N599" s="3" t="s">
        <v>1407</v>
      </c>
      <c r="O599">
        <v>3</v>
      </c>
      <c r="P599" s="3" t="s">
        <v>3309</v>
      </c>
      <c r="Q599" s="3" t="s">
        <v>3309</v>
      </c>
      <c r="R599" s="3" t="s">
        <v>3309</v>
      </c>
      <c r="S599" s="3" t="s">
        <v>1003</v>
      </c>
      <c r="T599" s="3" t="s">
        <v>2318</v>
      </c>
      <c r="U599" s="3" t="s">
        <v>666</v>
      </c>
      <c r="V599" s="3" t="s">
        <v>795</v>
      </c>
      <c r="W599" s="3" t="s">
        <v>802</v>
      </c>
      <c r="X599" s="3" t="s">
        <v>803</v>
      </c>
      <c r="Y599" s="3" t="s">
        <v>589</v>
      </c>
      <c r="Z599" s="3" t="s">
        <v>600</v>
      </c>
      <c r="AA599" s="3" t="s">
        <v>563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1</v>
      </c>
      <c r="DF599">
        <v>0</v>
      </c>
      <c r="DG599">
        <v>0</v>
      </c>
      <c r="DH599">
        <v>0</v>
      </c>
      <c r="DI599">
        <v>1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19.75</v>
      </c>
      <c r="DV599">
        <v>0</v>
      </c>
      <c r="DW599">
        <v>0</v>
      </c>
      <c r="DX599">
        <v>0</v>
      </c>
      <c r="DY599" s="4"/>
      <c r="DZ599" s="3" t="s">
        <v>4913</v>
      </c>
      <c r="EA599">
        <v>0</v>
      </c>
      <c r="EB599">
        <v>0</v>
      </c>
      <c r="EC599">
        <v>1</v>
      </c>
      <c r="ED599">
        <v>0</v>
      </c>
      <c r="EE599">
        <v>0</v>
      </c>
      <c r="EF599">
        <v>1</v>
      </c>
      <c r="EG599">
        <v>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54</v>
      </c>
      <c r="C600" s="3" t="s">
        <v>13</v>
      </c>
      <c r="D600" s="3" t="s">
        <v>14</v>
      </c>
      <c r="E600" s="3" t="s">
        <v>1475</v>
      </c>
      <c r="F600" s="3" t="s">
        <v>1476</v>
      </c>
      <c r="G600" s="3" t="s">
        <v>1477</v>
      </c>
      <c r="H600" s="3" t="s">
        <v>1478</v>
      </c>
      <c r="I600" s="3" t="s">
        <v>150</v>
      </c>
      <c r="J600" s="3" t="s">
        <v>151</v>
      </c>
      <c r="K600" s="3" t="s">
        <v>1419</v>
      </c>
      <c r="L600" s="3" t="s">
        <v>1420</v>
      </c>
      <c r="M600" s="3" t="s">
        <v>556</v>
      </c>
      <c r="N600" s="3" t="s">
        <v>1407</v>
      </c>
      <c r="O600">
        <v>1</v>
      </c>
      <c r="P600" s="3" t="s">
        <v>3309</v>
      </c>
      <c r="Q600" s="3" t="s">
        <v>3309</v>
      </c>
      <c r="R600" s="3" t="s">
        <v>3309</v>
      </c>
      <c r="S600" s="3" t="s">
        <v>869</v>
      </c>
      <c r="T600" s="3" t="s">
        <v>2189</v>
      </c>
      <c r="U600" s="3" t="s">
        <v>666</v>
      </c>
      <c r="V600" s="3" t="s">
        <v>795</v>
      </c>
      <c r="W600" s="3" t="s">
        <v>796</v>
      </c>
      <c r="X600" s="3" t="s">
        <v>796</v>
      </c>
      <c r="Y600" s="3" t="s">
        <v>589</v>
      </c>
      <c r="Z600" s="3" t="s">
        <v>600</v>
      </c>
      <c r="AA600" s="3" t="s">
        <v>563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5</v>
      </c>
      <c r="AT600">
        <v>0</v>
      </c>
      <c r="AU600">
        <v>0</v>
      </c>
      <c r="AV600">
        <v>0</v>
      </c>
      <c r="AW600">
        <v>5</v>
      </c>
      <c r="AX600">
        <v>0</v>
      </c>
      <c r="AY600">
        <v>0</v>
      </c>
      <c r="AZ600">
        <v>0</v>
      </c>
      <c r="BA600">
        <v>11</v>
      </c>
      <c r="BB600">
        <v>0</v>
      </c>
      <c r="BC600">
        <v>0</v>
      </c>
      <c r="BD600">
        <v>0</v>
      </c>
      <c r="BE600">
        <v>11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1</v>
      </c>
      <c r="CP600">
        <v>0</v>
      </c>
      <c r="CQ600">
        <v>0</v>
      </c>
      <c r="CR600">
        <v>0</v>
      </c>
      <c r="CS600">
        <v>1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4.16</v>
      </c>
      <c r="DV600">
        <v>0</v>
      </c>
      <c r="DW600">
        <v>0</v>
      </c>
      <c r="DX600">
        <v>0</v>
      </c>
      <c r="DY600" s="4"/>
      <c r="DZ600" s="3" t="s">
        <v>4913</v>
      </c>
      <c r="EA600">
        <v>0</v>
      </c>
      <c r="EB600">
        <v>0</v>
      </c>
      <c r="EC600">
        <v>17</v>
      </c>
      <c r="ED600">
        <v>0</v>
      </c>
      <c r="EE600">
        <v>0</v>
      </c>
      <c r="EF600">
        <v>17</v>
      </c>
      <c r="EG600">
        <v>5.6666670000000003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54</v>
      </c>
      <c r="C601" s="3" t="s">
        <v>13</v>
      </c>
      <c r="D601" s="3" t="s">
        <v>14</v>
      </c>
      <c r="E601" s="3" t="s">
        <v>1401</v>
      </c>
      <c r="F601" s="3" t="s">
        <v>1402</v>
      </c>
      <c r="G601" s="3" t="s">
        <v>1403</v>
      </c>
      <c r="H601" s="3" t="s">
        <v>1404</v>
      </c>
      <c r="I601" s="3" t="s">
        <v>61</v>
      </c>
      <c r="J601" s="3" t="s">
        <v>62</v>
      </c>
      <c r="K601" s="3" t="s">
        <v>1405</v>
      </c>
      <c r="L601" s="3" t="s">
        <v>1429</v>
      </c>
      <c r="M601" s="3" t="s">
        <v>556</v>
      </c>
      <c r="N601" s="3" t="s">
        <v>1407</v>
      </c>
      <c r="O601">
        <v>2</v>
      </c>
      <c r="P601" s="3" t="s">
        <v>3309</v>
      </c>
      <c r="Q601" s="3" t="s">
        <v>3309</v>
      </c>
      <c r="R601" s="3" t="s">
        <v>3309</v>
      </c>
      <c r="S601" s="3" t="s">
        <v>869</v>
      </c>
      <c r="T601" s="3" t="s">
        <v>2189</v>
      </c>
      <c r="U601" s="3" t="s">
        <v>666</v>
      </c>
      <c r="V601" s="3" t="s">
        <v>795</v>
      </c>
      <c r="W601" s="3" t="s">
        <v>796</v>
      </c>
      <c r="X601" s="3" t="s">
        <v>796</v>
      </c>
      <c r="Y601" s="3" t="s">
        <v>589</v>
      </c>
      <c r="Z601" s="3" t="s">
        <v>600</v>
      </c>
      <c r="AA601" s="3" t="s">
        <v>563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5</v>
      </c>
      <c r="CX601">
        <v>0</v>
      </c>
      <c r="CY601">
        <v>0</v>
      </c>
      <c r="CZ601">
        <v>0</v>
      </c>
      <c r="DA601">
        <v>5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4.1624999999999996</v>
      </c>
      <c r="DV601">
        <v>0</v>
      </c>
      <c r="DW601">
        <v>0</v>
      </c>
      <c r="DX601">
        <v>0</v>
      </c>
      <c r="DY601" s="4"/>
      <c r="DZ601" s="3" t="s">
        <v>4913</v>
      </c>
      <c r="EA601">
        <v>0</v>
      </c>
      <c r="EB601">
        <v>0</v>
      </c>
      <c r="EC601">
        <v>5</v>
      </c>
      <c r="ED601">
        <v>0</v>
      </c>
      <c r="EE601">
        <v>0</v>
      </c>
      <c r="EF601">
        <v>5</v>
      </c>
      <c r="EG601">
        <v>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54</v>
      </c>
      <c r="C602" s="3" t="s">
        <v>13</v>
      </c>
      <c r="D602" s="3" t="s">
        <v>14</v>
      </c>
      <c r="E602" s="3" t="s">
        <v>1505</v>
      </c>
      <c r="F602" s="3" t="s">
        <v>1506</v>
      </c>
      <c r="G602" s="3" t="s">
        <v>1507</v>
      </c>
      <c r="H602" s="3" t="s">
        <v>1508</v>
      </c>
      <c r="I602" s="3" t="s">
        <v>122</v>
      </c>
      <c r="J602" s="3" t="s">
        <v>123</v>
      </c>
      <c r="K602" s="3" t="s">
        <v>1419</v>
      </c>
      <c r="L602" s="3" t="s">
        <v>1421</v>
      </c>
      <c r="M602" s="3" t="s">
        <v>556</v>
      </c>
      <c r="N602" s="3" t="s">
        <v>1407</v>
      </c>
      <c r="O602">
        <v>5</v>
      </c>
      <c r="P602" s="3" t="s">
        <v>3309</v>
      </c>
      <c r="Q602" s="3" t="s">
        <v>3309</v>
      </c>
      <c r="R602" s="3" t="s">
        <v>3309</v>
      </c>
      <c r="S602" s="3" t="s">
        <v>1510</v>
      </c>
      <c r="T602" s="3" t="s">
        <v>2828</v>
      </c>
      <c r="U602" s="3" t="s">
        <v>569</v>
      </c>
      <c r="V602" s="3" t="s">
        <v>559</v>
      </c>
      <c r="W602" s="3" t="s">
        <v>559</v>
      </c>
      <c r="X602" s="3" t="s">
        <v>4053</v>
      </c>
      <c r="Y602" s="3" t="s">
        <v>562</v>
      </c>
      <c r="Z602" s="3" t="s">
        <v>3612</v>
      </c>
      <c r="AA602" s="3" t="s">
        <v>563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1</v>
      </c>
      <c r="CP602">
        <v>0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6.0625</v>
      </c>
      <c r="DV602">
        <v>0</v>
      </c>
      <c r="DW602">
        <v>0</v>
      </c>
      <c r="DX602">
        <v>0</v>
      </c>
      <c r="DY602" s="4"/>
      <c r="DZ602" s="3" t="s">
        <v>4913</v>
      </c>
      <c r="EA602">
        <v>0</v>
      </c>
      <c r="EB602">
        <v>0</v>
      </c>
      <c r="EC602">
        <v>1</v>
      </c>
      <c r="ED602">
        <v>0</v>
      </c>
      <c r="EE602">
        <v>0</v>
      </c>
      <c r="EF602">
        <v>1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54</v>
      </c>
      <c r="C603" s="3" t="s">
        <v>13</v>
      </c>
      <c r="D603" s="3" t="s">
        <v>14</v>
      </c>
      <c r="E603" s="3" t="s">
        <v>1438</v>
      </c>
      <c r="F603" s="3" t="s">
        <v>1439</v>
      </c>
      <c r="G603" s="3" t="s">
        <v>1440</v>
      </c>
      <c r="H603" s="3" t="s">
        <v>1441</v>
      </c>
      <c r="I603" s="3" t="s">
        <v>170</v>
      </c>
      <c r="J603" s="3" t="s">
        <v>171</v>
      </c>
      <c r="K603" s="3" t="s">
        <v>1419</v>
      </c>
      <c r="L603" s="3" t="s">
        <v>1421</v>
      </c>
      <c r="M603" s="3" t="s">
        <v>556</v>
      </c>
      <c r="N603" s="3" t="s">
        <v>1407</v>
      </c>
      <c r="O603">
        <v>3</v>
      </c>
      <c r="P603" s="3" t="s">
        <v>3309</v>
      </c>
      <c r="Q603" s="3" t="s">
        <v>3309</v>
      </c>
      <c r="R603" s="3" t="s">
        <v>3309</v>
      </c>
      <c r="S603" s="3" t="s">
        <v>1005</v>
      </c>
      <c r="T603" s="3" t="s">
        <v>2320</v>
      </c>
      <c r="U603" s="3" t="s">
        <v>666</v>
      </c>
      <c r="V603" s="3" t="s">
        <v>795</v>
      </c>
      <c r="W603" s="3" t="s">
        <v>628</v>
      </c>
      <c r="X603" s="3" t="s">
        <v>629</v>
      </c>
      <c r="Y603" s="3" t="s">
        <v>589</v>
      </c>
      <c r="Z603" s="3" t="s">
        <v>600</v>
      </c>
      <c r="AA603" s="3" t="s">
        <v>563</v>
      </c>
      <c r="AB603">
        <v>0</v>
      </c>
      <c r="AC603">
        <v>2</v>
      </c>
      <c r="AD603">
        <v>0</v>
      </c>
      <c r="AE603">
        <v>0</v>
      </c>
      <c r="AF603">
        <v>0</v>
      </c>
      <c r="AG603">
        <v>2</v>
      </c>
      <c r="AH603">
        <v>0</v>
      </c>
      <c r="AI603">
        <v>0</v>
      </c>
      <c r="AJ603">
        <v>0</v>
      </c>
      <c r="AK603">
        <v>1</v>
      </c>
      <c r="AL603">
        <v>0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0</v>
      </c>
      <c r="AW603">
        <v>1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1</v>
      </c>
      <c r="CX603">
        <v>0</v>
      </c>
      <c r="CY603">
        <v>0</v>
      </c>
      <c r="CZ603">
        <v>0</v>
      </c>
      <c r="DA603">
        <v>1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3.375</v>
      </c>
      <c r="DV603">
        <v>0</v>
      </c>
      <c r="DW603">
        <v>0</v>
      </c>
      <c r="DX603">
        <v>0</v>
      </c>
      <c r="DY603" s="4"/>
      <c r="DZ603" s="3" t="s">
        <v>4913</v>
      </c>
      <c r="EA603">
        <v>0</v>
      </c>
      <c r="EB603">
        <v>0</v>
      </c>
      <c r="EC603">
        <v>5</v>
      </c>
      <c r="ED603">
        <v>0</v>
      </c>
      <c r="EE603">
        <v>0</v>
      </c>
      <c r="EF603">
        <v>5</v>
      </c>
      <c r="EG603">
        <v>1.2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54</v>
      </c>
      <c r="C604" s="3" t="s">
        <v>13</v>
      </c>
      <c r="D604" s="3" t="s">
        <v>14</v>
      </c>
      <c r="E604" s="3" t="s">
        <v>1505</v>
      </c>
      <c r="F604" s="3" t="s">
        <v>1506</v>
      </c>
      <c r="G604" s="3" t="s">
        <v>1507</v>
      </c>
      <c r="H604" s="3" t="s">
        <v>1508</v>
      </c>
      <c r="I604" s="3" t="s">
        <v>498</v>
      </c>
      <c r="J604" s="3" t="s">
        <v>499</v>
      </c>
      <c r="K604" s="3" t="s">
        <v>1419</v>
      </c>
      <c r="L604" s="3" t="s">
        <v>1420</v>
      </c>
      <c r="M604" s="3" t="s">
        <v>556</v>
      </c>
      <c r="N604" s="3" t="s">
        <v>1407</v>
      </c>
      <c r="O604">
        <v>1</v>
      </c>
      <c r="P604" s="3" t="s">
        <v>3309</v>
      </c>
      <c r="Q604" s="3" t="s">
        <v>3309</v>
      </c>
      <c r="R604" s="3" t="s">
        <v>3309</v>
      </c>
      <c r="S604" s="3" t="s">
        <v>956</v>
      </c>
      <c r="T604" s="3" t="s">
        <v>2270</v>
      </c>
      <c r="U604" s="3" t="s">
        <v>573</v>
      </c>
      <c r="V604" s="3" t="s">
        <v>559</v>
      </c>
      <c r="W604" s="3" t="s">
        <v>4051</v>
      </c>
      <c r="X604" s="3" t="s">
        <v>4052</v>
      </c>
      <c r="Y604" s="3" t="s">
        <v>562</v>
      </c>
      <c r="Z604" s="3" t="s">
        <v>3613</v>
      </c>
      <c r="AA604" s="3" t="s">
        <v>563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1</v>
      </c>
      <c r="AU604">
        <v>0</v>
      </c>
      <c r="AV604">
        <v>0</v>
      </c>
      <c r="AW604">
        <v>1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15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15</v>
      </c>
      <c r="DG604">
        <v>0</v>
      </c>
      <c r="DH604">
        <v>0</v>
      </c>
      <c r="DI604">
        <v>15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19.73</v>
      </c>
      <c r="DV604">
        <v>0</v>
      </c>
      <c r="DW604">
        <v>0</v>
      </c>
      <c r="DX604">
        <v>0</v>
      </c>
      <c r="DY604" s="4"/>
      <c r="DZ604" s="3" t="s">
        <v>4913</v>
      </c>
      <c r="EA604">
        <v>0</v>
      </c>
      <c r="EB604">
        <v>0</v>
      </c>
      <c r="EC604">
        <v>16</v>
      </c>
      <c r="ED604">
        <v>0</v>
      </c>
      <c r="EE604">
        <v>0</v>
      </c>
      <c r="EF604">
        <v>16</v>
      </c>
      <c r="EG604">
        <v>8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54</v>
      </c>
      <c r="C605" s="3" t="s">
        <v>13</v>
      </c>
      <c r="D605" s="3" t="s">
        <v>14</v>
      </c>
      <c r="E605" s="3" t="s">
        <v>1438</v>
      </c>
      <c r="F605" s="3" t="s">
        <v>1439</v>
      </c>
      <c r="G605" s="3" t="s">
        <v>1440</v>
      </c>
      <c r="H605" s="3" t="s">
        <v>1441</v>
      </c>
      <c r="I605" s="3" t="s">
        <v>75</v>
      </c>
      <c r="J605" s="3" t="s">
        <v>76</v>
      </c>
      <c r="K605" s="3" t="s">
        <v>1405</v>
      </c>
      <c r="L605" s="3" t="s">
        <v>1406</v>
      </c>
      <c r="M605" s="3" t="s">
        <v>556</v>
      </c>
      <c r="N605" s="3" t="s">
        <v>1407</v>
      </c>
      <c r="O605">
        <v>1</v>
      </c>
      <c r="P605" s="3" t="s">
        <v>3309</v>
      </c>
      <c r="Q605" s="3" t="s">
        <v>3309</v>
      </c>
      <c r="R605" s="3" t="s">
        <v>3309</v>
      </c>
      <c r="S605" s="3" t="s">
        <v>735</v>
      </c>
      <c r="T605" s="3" t="s">
        <v>2057</v>
      </c>
      <c r="U605" s="3" t="s">
        <v>558</v>
      </c>
      <c r="V605" s="3" t="s">
        <v>559</v>
      </c>
      <c r="W605" s="3" t="s">
        <v>559</v>
      </c>
      <c r="X605" s="3" t="s">
        <v>4053</v>
      </c>
      <c r="Y605" s="3" t="s">
        <v>562</v>
      </c>
      <c r="Z605" s="3" t="s">
        <v>600</v>
      </c>
      <c r="AA605" s="3" t="s">
        <v>563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8</v>
      </c>
      <c r="DF605">
        <v>0</v>
      </c>
      <c r="DG605">
        <v>0</v>
      </c>
      <c r="DH605">
        <v>0</v>
      </c>
      <c r="DI605">
        <v>8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.1875</v>
      </c>
      <c r="DV605">
        <v>0</v>
      </c>
      <c r="DW605">
        <v>0</v>
      </c>
      <c r="DX605">
        <v>0</v>
      </c>
      <c r="DY605" s="4"/>
      <c r="DZ605" s="3" t="s">
        <v>4913</v>
      </c>
      <c r="EA605">
        <v>0</v>
      </c>
      <c r="EB605">
        <v>0</v>
      </c>
      <c r="EC605">
        <v>8</v>
      </c>
      <c r="ED605">
        <v>0</v>
      </c>
      <c r="EE605">
        <v>0</v>
      </c>
      <c r="EF605">
        <v>8</v>
      </c>
      <c r="EG605">
        <v>8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54</v>
      </c>
      <c r="C606" s="3" t="s">
        <v>13</v>
      </c>
      <c r="D606" s="3" t="s">
        <v>14</v>
      </c>
      <c r="E606" s="3" t="s">
        <v>1475</v>
      </c>
      <c r="F606" s="3" t="s">
        <v>1476</v>
      </c>
      <c r="G606" s="3" t="s">
        <v>1477</v>
      </c>
      <c r="H606" s="3" t="s">
        <v>1478</v>
      </c>
      <c r="I606" s="3" t="s">
        <v>198</v>
      </c>
      <c r="J606" s="3" t="s">
        <v>199</v>
      </c>
      <c r="K606" s="3" t="s">
        <v>1419</v>
      </c>
      <c r="L606" s="3" t="s">
        <v>1420</v>
      </c>
      <c r="M606" s="3" t="s">
        <v>556</v>
      </c>
      <c r="N606" s="3" t="s">
        <v>1407</v>
      </c>
      <c r="O606">
        <v>1</v>
      </c>
      <c r="P606" s="3" t="s">
        <v>3309</v>
      </c>
      <c r="Q606" s="3" t="s">
        <v>3309</v>
      </c>
      <c r="R606" s="3" t="s">
        <v>3309</v>
      </c>
      <c r="S606" s="3" t="s">
        <v>1361</v>
      </c>
      <c r="T606" s="3" t="s">
        <v>3146</v>
      </c>
      <c r="U606" s="3" t="s">
        <v>666</v>
      </c>
      <c r="V606" s="3" t="s">
        <v>795</v>
      </c>
      <c r="W606" s="3" t="s">
        <v>796</v>
      </c>
      <c r="X606" s="3" t="s">
        <v>796</v>
      </c>
      <c r="Y606" s="3" t="s">
        <v>562</v>
      </c>
      <c r="Z606" s="3" t="s">
        <v>600</v>
      </c>
      <c r="AA606" s="3" t="s">
        <v>563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2</v>
      </c>
      <c r="DN606">
        <v>0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2</v>
      </c>
      <c r="DU606">
        <v>6.39</v>
      </c>
      <c r="DV606">
        <v>0</v>
      </c>
      <c r="DW606">
        <v>0</v>
      </c>
      <c r="DX606">
        <v>0</v>
      </c>
      <c r="DY606" s="4"/>
      <c r="DZ606" s="3" t="s">
        <v>4913</v>
      </c>
      <c r="EA606">
        <v>0</v>
      </c>
      <c r="EB606">
        <v>0</v>
      </c>
      <c r="EC606">
        <v>2</v>
      </c>
      <c r="ED606">
        <v>0</v>
      </c>
      <c r="EE606">
        <v>0</v>
      </c>
      <c r="EF606">
        <v>2</v>
      </c>
      <c r="EG606">
        <v>2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54</v>
      </c>
      <c r="C607" s="3" t="s">
        <v>13</v>
      </c>
      <c r="D607" s="3" t="s">
        <v>14</v>
      </c>
      <c r="E607" s="3" t="s">
        <v>1401</v>
      </c>
      <c r="F607" s="3" t="s">
        <v>1402</v>
      </c>
      <c r="G607" s="3" t="s">
        <v>1403</v>
      </c>
      <c r="H607" s="3" t="s">
        <v>1404</v>
      </c>
      <c r="I607" s="3" t="s">
        <v>120</v>
      </c>
      <c r="J607" s="3" t="s">
        <v>121</v>
      </c>
      <c r="K607" s="3" t="s">
        <v>1419</v>
      </c>
      <c r="L607" s="3" t="s">
        <v>1421</v>
      </c>
      <c r="M607" s="3" t="s">
        <v>556</v>
      </c>
      <c r="N607" s="3" t="s">
        <v>1407</v>
      </c>
      <c r="O607">
        <v>3</v>
      </c>
      <c r="P607" s="3" t="s">
        <v>3309</v>
      </c>
      <c r="Q607" s="3" t="s">
        <v>3309</v>
      </c>
      <c r="R607" s="3" t="s">
        <v>3309</v>
      </c>
      <c r="S607" s="3" t="s">
        <v>893</v>
      </c>
      <c r="T607" s="3" t="s">
        <v>2210</v>
      </c>
      <c r="U607" s="3" t="s">
        <v>573</v>
      </c>
      <c r="V607" s="3" t="s">
        <v>559</v>
      </c>
      <c r="W607" s="3" t="s">
        <v>4051</v>
      </c>
      <c r="X607" s="3" t="s">
        <v>4052</v>
      </c>
      <c r="Y607" s="3" t="s">
        <v>562</v>
      </c>
      <c r="Z607" s="3" t="s">
        <v>3613</v>
      </c>
      <c r="AA607" s="3" t="s">
        <v>563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1</v>
      </c>
      <c r="BK607">
        <v>0</v>
      </c>
      <c r="BL607">
        <v>0</v>
      </c>
      <c r="BM607">
        <v>1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5</v>
      </c>
      <c r="CA607">
        <v>0</v>
      </c>
      <c r="CB607">
        <v>0</v>
      </c>
      <c r="CC607">
        <v>5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8</v>
      </c>
      <c r="CY607">
        <v>0</v>
      </c>
      <c r="CZ607">
        <v>0</v>
      </c>
      <c r="DA607">
        <v>8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55.622332999999998</v>
      </c>
      <c r="DV607">
        <v>0</v>
      </c>
      <c r="DW607">
        <v>0</v>
      </c>
      <c r="DX607">
        <v>0</v>
      </c>
      <c r="DY607" s="4"/>
      <c r="DZ607" s="3" t="s">
        <v>4913</v>
      </c>
      <c r="EA607">
        <v>0</v>
      </c>
      <c r="EB607">
        <v>0</v>
      </c>
      <c r="EC607">
        <v>14</v>
      </c>
      <c r="ED607">
        <v>0</v>
      </c>
      <c r="EE607">
        <v>0</v>
      </c>
      <c r="EF607">
        <v>14</v>
      </c>
      <c r="EG607">
        <v>4.6666670000000003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54</v>
      </c>
      <c r="C608" s="3" t="s">
        <v>13</v>
      </c>
      <c r="D608" s="3" t="s">
        <v>14</v>
      </c>
      <c r="E608" s="3" t="s">
        <v>1505</v>
      </c>
      <c r="F608" s="3" t="s">
        <v>1506</v>
      </c>
      <c r="G608" s="3" t="s">
        <v>1507</v>
      </c>
      <c r="H608" s="3" t="s">
        <v>1508</v>
      </c>
      <c r="I608" s="3" t="s">
        <v>69</v>
      </c>
      <c r="J608" s="3" t="s">
        <v>70</v>
      </c>
      <c r="K608" s="3" t="s">
        <v>1405</v>
      </c>
      <c r="L608" s="3" t="s">
        <v>1406</v>
      </c>
      <c r="M608" s="3" t="s">
        <v>556</v>
      </c>
      <c r="N608" s="3" t="s">
        <v>1407</v>
      </c>
      <c r="O608">
        <v>5</v>
      </c>
      <c r="P608" s="3" t="s">
        <v>3309</v>
      </c>
      <c r="Q608" s="3" t="s">
        <v>3309</v>
      </c>
      <c r="R608" s="3" t="s">
        <v>3309</v>
      </c>
      <c r="S608" s="3" t="s">
        <v>1302</v>
      </c>
      <c r="T608" s="3" t="s">
        <v>2554</v>
      </c>
      <c r="U608" s="3" t="s">
        <v>612</v>
      </c>
      <c r="V608" s="3" t="s">
        <v>795</v>
      </c>
      <c r="W608" s="3" t="s">
        <v>4056</v>
      </c>
      <c r="X608" s="3" t="s">
        <v>793</v>
      </c>
      <c r="Y608" s="3" t="s">
        <v>589</v>
      </c>
      <c r="Z608" s="3" t="s">
        <v>3612</v>
      </c>
      <c r="AA608" s="3" t="s">
        <v>563</v>
      </c>
      <c r="AB608">
        <v>0</v>
      </c>
      <c r="AC608">
        <v>2</v>
      </c>
      <c r="AD608">
        <v>0</v>
      </c>
      <c r="AE608">
        <v>0</v>
      </c>
      <c r="AF608">
        <v>0</v>
      </c>
      <c r="AG608">
        <v>2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4</v>
      </c>
      <c r="AT608">
        <v>0</v>
      </c>
      <c r="AU608">
        <v>0</v>
      </c>
      <c r="AV608">
        <v>0</v>
      </c>
      <c r="AW608">
        <v>4</v>
      </c>
      <c r="AX608">
        <v>0</v>
      </c>
      <c r="AY608">
        <v>0</v>
      </c>
      <c r="AZ608">
        <v>0</v>
      </c>
      <c r="BA608">
        <v>1</v>
      </c>
      <c r="BB608">
        <v>0</v>
      </c>
      <c r="BC608">
        <v>0</v>
      </c>
      <c r="BD608">
        <v>0</v>
      </c>
      <c r="BE608">
        <v>1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4</v>
      </c>
      <c r="BZ608">
        <v>0</v>
      </c>
      <c r="CA608">
        <v>0</v>
      </c>
      <c r="CB608">
        <v>0</v>
      </c>
      <c r="CC608">
        <v>4</v>
      </c>
      <c r="CD608">
        <v>0</v>
      </c>
      <c r="CE608">
        <v>0</v>
      </c>
      <c r="CF608">
        <v>0</v>
      </c>
      <c r="CG608">
        <v>4</v>
      </c>
      <c r="CH608">
        <v>0</v>
      </c>
      <c r="CI608">
        <v>0</v>
      </c>
      <c r="CJ608">
        <v>0</v>
      </c>
      <c r="CK608">
        <v>4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1</v>
      </c>
      <c r="CX608">
        <v>0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7.4749999999999996</v>
      </c>
      <c r="DV608">
        <v>0</v>
      </c>
      <c r="DW608">
        <v>0</v>
      </c>
      <c r="DX608">
        <v>0</v>
      </c>
      <c r="DY608" s="4"/>
      <c r="DZ608" s="3" t="s">
        <v>4913</v>
      </c>
      <c r="EA608">
        <v>0</v>
      </c>
      <c r="EB608">
        <v>0</v>
      </c>
      <c r="EC608">
        <v>16</v>
      </c>
      <c r="ED608">
        <v>0</v>
      </c>
      <c r="EE608">
        <v>0</v>
      </c>
      <c r="EF608">
        <v>16</v>
      </c>
      <c r="EG608">
        <v>2.6666669999999999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54</v>
      </c>
      <c r="C609" s="3" t="s">
        <v>13</v>
      </c>
      <c r="D609" s="3" t="s">
        <v>14</v>
      </c>
      <c r="E609" s="3" t="s">
        <v>1438</v>
      </c>
      <c r="F609" s="3" t="s">
        <v>1439</v>
      </c>
      <c r="G609" s="3" t="s">
        <v>1440</v>
      </c>
      <c r="H609" s="3" t="s">
        <v>1441</v>
      </c>
      <c r="I609" s="3" t="s">
        <v>170</v>
      </c>
      <c r="J609" s="3" t="s">
        <v>171</v>
      </c>
      <c r="K609" s="3" t="s">
        <v>1419</v>
      </c>
      <c r="L609" s="3" t="s">
        <v>1421</v>
      </c>
      <c r="M609" s="3" t="s">
        <v>556</v>
      </c>
      <c r="N609" s="3" t="s">
        <v>1407</v>
      </c>
      <c r="O609">
        <v>3</v>
      </c>
      <c r="P609" s="3" t="s">
        <v>3309</v>
      </c>
      <c r="Q609" s="3" t="s">
        <v>3309</v>
      </c>
      <c r="R609" s="3" t="s">
        <v>3309</v>
      </c>
      <c r="S609" s="3" t="s">
        <v>745</v>
      </c>
      <c r="T609" s="3" t="s">
        <v>2069</v>
      </c>
      <c r="U609" s="3" t="s">
        <v>612</v>
      </c>
      <c r="V609" s="3" t="s">
        <v>559</v>
      </c>
      <c r="W609" s="3" t="s">
        <v>559</v>
      </c>
      <c r="X609" s="3" t="s">
        <v>4053</v>
      </c>
      <c r="Y609" s="3" t="s">
        <v>562</v>
      </c>
      <c r="Z609" s="3" t="s">
        <v>3612</v>
      </c>
      <c r="AA609" s="3" t="s">
        <v>563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1</v>
      </c>
      <c r="BB609">
        <v>0</v>
      </c>
      <c r="BC609">
        <v>0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1</v>
      </c>
      <c r="BR609">
        <v>0</v>
      </c>
      <c r="BS609">
        <v>0</v>
      </c>
      <c r="BT609">
        <v>0</v>
      </c>
      <c r="BU609">
        <v>1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1</v>
      </c>
      <c r="CP609">
        <v>0</v>
      </c>
      <c r="CQ609">
        <v>0</v>
      </c>
      <c r="CR609">
        <v>0</v>
      </c>
      <c r="CS609">
        <v>1</v>
      </c>
      <c r="CT609">
        <v>0</v>
      </c>
      <c r="CU609">
        <v>0</v>
      </c>
      <c r="CV609">
        <v>0</v>
      </c>
      <c r="CW609">
        <v>1</v>
      </c>
      <c r="CX609">
        <v>0</v>
      </c>
      <c r="CY609">
        <v>0</v>
      </c>
      <c r="CZ609">
        <v>0</v>
      </c>
      <c r="DA609">
        <v>1</v>
      </c>
      <c r="DB609">
        <v>0</v>
      </c>
      <c r="DC609">
        <v>0</v>
      </c>
      <c r="DD609">
        <v>0</v>
      </c>
      <c r="DE609">
        <v>1</v>
      </c>
      <c r="DF609">
        <v>0</v>
      </c>
      <c r="DG609">
        <v>0</v>
      </c>
      <c r="DH609">
        <v>0</v>
      </c>
      <c r="DI609">
        <v>1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.5625</v>
      </c>
      <c r="DV609">
        <v>0</v>
      </c>
      <c r="DW609">
        <v>0</v>
      </c>
      <c r="DX609">
        <v>0</v>
      </c>
      <c r="DY609" s="4"/>
      <c r="DZ609" s="3" t="s">
        <v>4913</v>
      </c>
      <c r="EA609">
        <v>0</v>
      </c>
      <c r="EB609">
        <v>0</v>
      </c>
      <c r="EC609">
        <v>5</v>
      </c>
      <c r="ED609">
        <v>0</v>
      </c>
      <c r="EE609">
        <v>0</v>
      </c>
      <c r="EF609">
        <v>5</v>
      </c>
      <c r="EG609">
        <v>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54</v>
      </c>
      <c r="C610" s="3" t="s">
        <v>13</v>
      </c>
      <c r="D610" s="3" t="s">
        <v>14</v>
      </c>
      <c r="E610" s="3" t="s">
        <v>1505</v>
      </c>
      <c r="F610" s="3" t="s">
        <v>1506</v>
      </c>
      <c r="G610" s="3" t="s">
        <v>1507</v>
      </c>
      <c r="H610" s="3" t="s">
        <v>1508</v>
      </c>
      <c r="I610" s="3" t="s">
        <v>114</v>
      </c>
      <c r="J610" s="3" t="s">
        <v>115</v>
      </c>
      <c r="K610" s="3" t="s">
        <v>1419</v>
      </c>
      <c r="L610" s="3" t="s">
        <v>1420</v>
      </c>
      <c r="M610" s="3" t="s">
        <v>556</v>
      </c>
      <c r="N610" s="3" t="s">
        <v>1407</v>
      </c>
      <c r="O610">
        <v>1</v>
      </c>
      <c r="P610" s="3" t="s">
        <v>3309</v>
      </c>
      <c r="Q610" s="3" t="s">
        <v>3309</v>
      </c>
      <c r="R610" s="3" t="s">
        <v>3309</v>
      </c>
      <c r="S610" s="3" t="s">
        <v>884</v>
      </c>
      <c r="T610" s="3" t="s">
        <v>2200</v>
      </c>
      <c r="U610" s="3" t="s">
        <v>558</v>
      </c>
      <c r="V610" s="3" t="s">
        <v>559</v>
      </c>
      <c r="W610" s="3" t="s">
        <v>559</v>
      </c>
      <c r="X610" s="3" t="s">
        <v>4053</v>
      </c>
      <c r="Y610" s="3" t="s">
        <v>562</v>
      </c>
      <c r="Z610" s="3" t="s">
        <v>3613</v>
      </c>
      <c r="AA610" s="3" t="s">
        <v>563</v>
      </c>
      <c r="AB610">
        <v>0</v>
      </c>
      <c r="AC610">
        <v>0</v>
      </c>
      <c r="AD610">
        <v>9</v>
      </c>
      <c r="AE610">
        <v>0</v>
      </c>
      <c r="AF610">
        <v>0</v>
      </c>
      <c r="AG610">
        <v>9</v>
      </c>
      <c r="AH610">
        <v>0</v>
      </c>
      <c r="AI610">
        <v>0</v>
      </c>
      <c r="AJ610">
        <v>0</v>
      </c>
      <c r="AK610">
        <v>0</v>
      </c>
      <c r="AL610">
        <v>4</v>
      </c>
      <c r="AM610">
        <v>0</v>
      </c>
      <c r="AN610">
        <v>0</v>
      </c>
      <c r="AO610">
        <v>4</v>
      </c>
      <c r="AP610">
        <v>0</v>
      </c>
      <c r="AQ610">
        <v>0</v>
      </c>
      <c r="AR610">
        <v>0</v>
      </c>
      <c r="AS610">
        <v>0</v>
      </c>
      <c r="AT610">
        <v>8</v>
      </c>
      <c r="AU610">
        <v>0</v>
      </c>
      <c r="AV610">
        <v>0</v>
      </c>
      <c r="AW610">
        <v>8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8</v>
      </c>
      <c r="BK610">
        <v>0</v>
      </c>
      <c r="BL610">
        <v>0</v>
      </c>
      <c r="BM610">
        <v>8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8</v>
      </c>
      <c r="CA610">
        <v>0</v>
      </c>
      <c r="CB610">
        <v>0</v>
      </c>
      <c r="CC610">
        <v>8</v>
      </c>
      <c r="CD610">
        <v>0</v>
      </c>
      <c r="CE610">
        <v>0</v>
      </c>
      <c r="CF610">
        <v>0</v>
      </c>
      <c r="CG610">
        <v>0</v>
      </c>
      <c r="CH610">
        <v>8</v>
      </c>
      <c r="CI610">
        <v>0</v>
      </c>
      <c r="CJ610">
        <v>0</v>
      </c>
      <c r="CK610">
        <v>8</v>
      </c>
      <c r="CL610">
        <v>0</v>
      </c>
      <c r="CM610">
        <v>0</v>
      </c>
      <c r="CN610">
        <v>0</v>
      </c>
      <c r="CO610">
        <v>0</v>
      </c>
      <c r="CP610">
        <v>4</v>
      </c>
      <c r="CQ610">
        <v>0</v>
      </c>
      <c r="CR610">
        <v>0</v>
      </c>
      <c r="CS610">
        <v>4</v>
      </c>
      <c r="CT610">
        <v>0</v>
      </c>
      <c r="CU610">
        <v>0</v>
      </c>
      <c r="CV610">
        <v>0</v>
      </c>
      <c r="CW610">
        <v>0</v>
      </c>
      <c r="CX610">
        <v>8</v>
      </c>
      <c r="CY610">
        <v>0</v>
      </c>
      <c r="CZ610">
        <v>0</v>
      </c>
      <c r="DA610">
        <v>8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1.28</v>
      </c>
      <c r="DV610">
        <v>0</v>
      </c>
      <c r="DW610">
        <v>0</v>
      </c>
      <c r="DX610">
        <v>0</v>
      </c>
      <c r="DY610" s="4"/>
      <c r="DZ610" s="3" t="s">
        <v>4913</v>
      </c>
      <c r="EA610">
        <v>0</v>
      </c>
      <c r="EB610">
        <v>0</v>
      </c>
      <c r="EC610">
        <v>57</v>
      </c>
      <c r="ED610">
        <v>0</v>
      </c>
      <c r="EE610">
        <v>0</v>
      </c>
      <c r="EF610">
        <v>57</v>
      </c>
      <c r="EG610">
        <v>7.12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54</v>
      </c>
      <c r="C611" s="3" t="s">
        <v>13</v>
      </c>
      <c r="D611" s="3" t="s">
        <v>14</v>
      </c>
      <c r="E611" s="3" t="s">
        <v>1475</v>
      </c>
      <c r="F611" s="3" t="s">
        <v>1476</v>
      </c>
      <c r="G611" s="3" t="s">
        <v>1477</v>
      </c>
      <c r="H611" s="3" t="s">
        <v>1478</v>
      </c>
      <c r="I611" s="3" t="s">
        <v>500</v>
      </c>
      <c r="J611" s="3" t="s">
        <v>501</v>
      </c>
      <c r="K611" s="3" t="s">
        <v>1419</v>
      </c>
      <c r="L611" s="3" t="s">
        <v>1421</v>
      </c>
      <c r="M611" s="3" t="s">
        <v>556</v>
      </c>
      <c r="N611" s="3" t="s">
        <v>1407</v>
      </c>
      <c r="O611">
        <v>1</v>
      </c>
      <c r="P611" s="3" t="s">
        <v>3309</v>
      </c>
      <c r="Q611" s="3" t="s">
        <v>3309</v>
      </c>
      <c r="R611" s="3" t="s">
        <v>3309</v>
      </c>
      <c r="S611" s="3" t="s">
        <v>655</v>
      </c>
      <c r="T611" s="3" t="s">
        <v>1976</v>
      </c>
      <c r="U611" s="3" t="s">
        <v>569</v>
      </c>
      <c r="V611" s="3" t="s">
        <v>559</v>
      </c>
      <c r="W611" s="3" t="s">
        <v>559</v>
      </c>
      <c r="X611" s="3" t="s">
        <v>4053</v>
      </c>
      <c r="Y611" s="3" t="s">
        <v>562</v>
      </c>
      <c r="Z611" s="3" t="s">
        <v>3612</v>
      </c>
      <c r="AA611" s="3" t="s">
        <v>563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1</v>
      </c>
      <c r="CH611">
        <v>0</v>
      </c>
      <c r="CI611">
        <v>0</v>
      </c>
      <c r="CJ611">
        <v>0</v>
      </c>
      <c r="CK611">
        <v>1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2</v>
      </c>
      <c r="CX611">
        <v>0</v>
      </c>
      <c r="CY611">
        <v>0</v>
      </c>
      <c r="CZ611">
        <v>0</v>
      </c>
      <c r="DA611">
        <v>2</v>
      </c>
      <c r="DB611">
        <v>0</v>
      </c>
      <c r="DC611">
        <v>0</v>
      </c>
      <c r="DD611">
        <v>0</v>
      </c>
      <c r="DE611">
        <v>6</v>
      </c>
      <c r="DF611">
        <v>0</v>
      </c>
      <c r="DG611">
        <v>0</v>
      </c>
      <c r="DH611">
        <v>0</v>
      </c>
      <c r="DI611">
        <v>6</v>
      </c>
      <c r="DJ611">
        <v>0</v>
      </c>
      <c r="DK611">
        <v>0</v>
      </c>
      <c r="DL611">
        <v>0</v>
      </c>
      <c r="DM611">
        <v>14</v>
      </c>
      <c r="DN611">
        <v>0</v>
      </c>
      <c r="DO611">
        <v>0</v>
      </c>
      <c r="DP611">
        <v>0</v>
      </c>
      <c r="DQ611">
        <v>14</v>
      </c>
      <c r="DR611">
        <v>0</v>
      </c>
      <c r="DS611">
        <v>0</v>
      </c>
      <c r="DT611">
        <v>14</v>
      </c>
      <c r="DU611">
        <v>7.13</v>
      </c>
      <c r="DV611">
        <v>0</v>
      </c>
      <c r="DW611">
        <v>0</v>
      </c>
      <c r="DX611">
        <v>0</v>
      </c>
      <c r="DY611" s="4"/>
      <c r="DZ611" s="3" t="s">
        <v>4913</v>
      </c>
      <c r="EA611">
        <v>0</v>
      </c>
      <c r="EB611">
        <v>0</v>
      </c>
      <c r="EC611">
        <v>23</v>
      </c>
      <c r="ED611">
        <v>0</v>
      </c>
      <c r="EE611">
        <v>0</v>
      </c>
      <c r="EF611">
        <v>23</v>
      </c>
      <c r="EG611">
        <v>5.75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54</v>
      </c>
      <c r="C612" s="3" t="s">
        <v>13</v>
      </c>
      <c r="D612" s="3" t="s">
        <v>14</v>
      </c>
      <c r="E612" s="3" t="s">
        <v>1401</v>
      </c>
      <c r="F612" s="3" t="s">
        <v>1402</v>
      </c>
      <c r="G612" s="3" t="s">
        <v>1403</v>
      </c>
      <c r="H612" s="3" t="s">
        <v>1404</v>
      </c>
      <c r="I612" s="3" t="s">
        <v>120</v>
      </c>
      <c r="J612" s="3" t="s">
        <v>121</v>
      </c>
      <c r="K612" s="3" t="s">
        <v>1419</v>
      </c>
      <c r="L612" s="3" t="s">
        <v>1421</v>
      </c>
      <c r="M612" s="3" t="s">
        <v>556</v>
      </c>
      <c r="N612" s="3" t="s">
        <v>1407</v>
      </c>
      <c r="O612">
        <v>3</v>
      </c>
      <c r="P612" s="3" t="s">
        <v>3309</v>
      </c>
      <c r="Q612" s="3" t="s">
        <v>3309</v>
      </c>
      <c r="R612" s="3" t="s">
        <v>3309</v>
      </c>
      <c r="S612" s="3" t="s">
        <v>785</v>
      </c>
      <c r="T612" s="3" t="s">
        <v>2116</v>
      </c>
      <c r="U612" s="3" t="s">
        <v>573</v>
      </c>
      <c r="V612" s="3" t="s">
        <v>559</v>
      </c>
      <c r="W612" s="3" t="s">
        <v>4051</v>
      </c>
      <c r="X612" s="3" t="s">
        <v>4052</v>
      </c>
      <c r="Y612" s="3" t="s">
        <v>562</v>
      </c>
      <c r="Z612" s="3" t="s">
        <v>3613</v>
      </c>
      <c r="AA612" s="3" t="s">
        <v>563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0</v>
      </c>
      <c r="AO612">
        <v>1</v>
      </c>
      <c r="AP612">
        <v>0</v>
      </c>
      <c r="AQ612">
        <v>0</v>
      </c>
      <c r="AR612">
        <v>0</v>
      </c>
      <c r="AS612">
        <v>0</v>
      </c>
      <c r="AT612">
        <v>1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1</v>
      </c>
      <c r="BF612">
        <v>0</v>
      </c>
      <c r="BG612">
        <v>0</v>
      </c>
      <c r="BH612">
        <v>0</v>
      </c>
      <c r="BI612">
        <v>0</v>
      </c>
      <c r="BJ612">
        <v>1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0</v>
      </c>
      <c r="BQ612">
        <v>0</v>
      </c>
      <c r="BR612">
        <v>1</v>
      </c>
      <c r="BS612">
        <v>0</v>
      </c>
      <c r="BT612">
        <v>0</v>
      </c>
      <c r="BU612">
        <v>1</v>
      </c>
      <c r="BV612">
        <v>0</v>
      </c>
      <c r="BW612">
        <v>0</v>
      </c>
      <c r="BX612">
        <v>0</v>
      </c>
      <c r="BY612">
        <v>0</v>
      </c>
      <c r="BZ612">
        <v>1</v>
      </c>
      <c r="CA612">
        <v>0</v>
      </c>
      <c r="CB612">
        <v>0</v>
      </c>
      <c r="CC612">
        <v>1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1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12.497623000000001</v>
      </c>
      <c r="DV612">
        <v>0</v>
      </c>
      <c r="DW612">
        <v>0</v>
      </c>
      <c r="DX612">
        <v>0</v>
      </c>
      <c r="DY612" s="4"/>
      <c r="DZ612" s="3" t="s">
        <v>4913</v>
      </c>
      <c r="EA612">
        <v>0</v>
      </c>
      <c r="EB612">
        <v>0</v>
      </c>
      <c r="EC612">
        <v>8</v>
      </c>
      <c r="ED612">
        <v>0</v>
      </c>
      <c r="EE612">
        <v>0</v>
      </c>
      <c r="EF612">
        <v>8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54</v>
      </c>
      <c r="C613" s="3" t="s">
        <v>13</v>
      </c>
      <c r="D613" s="3" t="s">
        <v>14</v>
      </c>
      <c r="E613" s="3" t="s">
        <v>1438</v>
      </c>
      <c r="F613" s="3" t="s">
        <v>1439</v>
      </c>
      <c r="G613" s="3" t="s">
        <v>1440</v>
      </c>
      <c r="H613" s="3" t="s">
        <v>1441</v>
      </c>
      <c r="I613" s="3" t="s">
        <v>170</v>
      </c>
      <c r="J613" s="3" t="s">
        <v>171</v>
      </c>
      <c r="K613" s="3" t="s">
        <v>1419</v>
      </c>
      <c r="L613" s="3" t="s">
        <v>1421</v>
      </c>
      <c r="M613" s="3" t="s">
        <v>556</v>
      </c>
      <c r="N613" s="3" t="s">
        <v>1407</v>
      </c>
      <c r="O613">
        <v>3</v>
      </c>
      <c r="P613" s="3" t="s">
        <v>3309</v>
      </c>
      <c r="Q613" s="3" t="s">
        <v>3309</v>
      </c>
      <c r="R613" s="3" t="s">
        <v>3309</v>
      </c>
      <c r="S613" s="3" t="s">
        <v>633</v>
      </c>
      <c r="T613" s="3" t="s">
        <v>1952</v>
      </c>
      <c r="U613" s="3" t="s">
        <v>634</v>
      </c>
      <c r="V613" s="3" t="s">
        <v>559</v>
      </c>
      <c r="W613" s="3" t="s">
        <v>559</v>
      </c>
      <c r="X613" s="3" t="s">
        <v>4053</v>
      </c>
      <c r="Y613" s="3" t="s">
        <v>562</v>
      </c>
      <c r="Z613" s="3" t="s">
        <v>3612</v>
      </c>
      <c r="AA613" s="3" t="s">
        <v>563</v>
      </c>
      <c r="AB613">
        <v>0</v>
      </c>
      <c r="AC613">
        <v>7</v>
      </c>
      <c r="AD613">
        <v>0</v>
      </c>
      <c r="AE613">
        <v>0</v>
      </c>
      <c r="AF613">
        <v>0</v>
      </c>
      <c r="AG613">
        <v>7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2</v>
      </c>
      <c r="AT613">
        <v>0</v>
      </c>
      <c r="AU613">
        <v>0</v>
      </c>
      <c r="AV613">
        <v>0</v>
      </c>
      <c r="AW613">
        <v>2</v>
      </c>
      <c r="AX613">
        <v>0</v>
      </c>
      <c r="AY613">
        <v>0</v>
      </c>
      <c r="AZ613">
        <v>0</v>
      </c>
      <c r="BA613">
        <v>4</v>
      </c>
      <c r="BB613">
        <v>0</v>
      </c>
      <c r="BC613">
        <v>0</v>
      </c>
      <c r="BD613">
        <v>0</v>
      </c>
      <c r="BE613">
        <v>4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4</v>
      </c>
      <c r="BR613">
        <v>0</v>
      </c>
      <c r="BS613">
        <v>0</v>
      </c>
      <c r="BT613">
        <v>0</v>
      </c>
      <c r="BU613">
        <v>4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10</v>
      </c>
      <c r="CH613">
        <v>0</v>
      </c>
      <c r="CI613">
        <v>0</v>
      </c>
      <c r="CJ613">
        <v>0</v>
      </c>
      <c r="CK613">
        <v>10</v>
      </c>
      <c r="CL613">
        <v>0</v>
      </c>
      <c r="CM613">
        <v>0</v>
      </c>
      <c r="CN613">
        <v>0</v>
      </c>
      <c r="CO613">
        <v>1</v>
      </c>
      <c r="CP613">
        <v>0</v>
      </c>
      <c r="CQ613">
        <v>0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1</v>
      </c>
      <c r="CX613">
        <v>0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.51399799999999995</v>
      </c>
      <c r="DV613">
        <v>0</v>
      </c>
      <c r="DW613">
        <v>0</v>
      </c>
      <c r="DX613">
        <v>0</v>
      </c>
      <c r="DY613" s="4"/>
      <c r="DZ613" s="3" t="s">
        <v>4913</v>
      </c>
      <c r="EA613">
        <v>0</v>
      </c>
      <c r="EB613">
        <v>0</v>
      </c>
      <c r="EC613">
        <v>29</v>
      </c>
      <c r="ED613">
        <v>0</v>
      </c>
      <c r="EE613">
        <v>0</v>
      </c>
      <c r="EF613">
        <v>29</v>
      </c>
      <c r="EG613">
        <v>4.1428570000000002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54</v>
      </c>
      <c r="C614" s="3" t="s">
        <v>13</v>
      </c>
      <c r="D614" s="3" t="s">
        <v>14</v>
      </c>
      <c r="E614" s="3" t="s">
        <v>1505</v>
      </c>
      <c r="F614" s="3" t="s">
        <v>1506</v>
      </c>
      <c r="G614" s="3" t="s">
        <v>1507</v>
      </c>
      <c r="H614" s="3" t="s">
        <v>1508</v>
      </c>
      <c r="I614" s="3" t="s">
        <v>469</v>
      </c>
      <c r="J614" s="3" t="s">
        <v>470</v>
      </c>
      <c r="K614" s="3" t="s">
        <v>1419</v>
      </c>
      <c r="L614" s="3" t="s">
        <v>1421</v>
      </c>
      <c r="M614" s="3" t="s">
        <v>556</v>
      </c>
      <c r="N614" s="3" t="s">
        <v>1407</v>
      </c>
      <c r="O614">
        <v>5</v>
      </c>
      <c r="P614" s="3" t="s">
        <v>3309</v>
      </c>
      <c r="Q614" s="3" t="s">
        <v>3309</v>
      </c>
      <c r="R614" s="3" t="s">
        <v>3309</v>
      </c>
      <c r="S614" s="3" t="s">
        <v>869</v>
      </c>
      <c r="T614" s="3" t="s">
        <v>2189</v>
      </c>
      <c r="U614" s="3" t="s">
        <v>666</v>
      </c>
      <c r="V614" s="3" t="s">
        <v>795</v>
      </c>
      <c r="W614" s="3" t="s">
        <v>796</v>
      </c>
      <c r="X614" s="3" t="s">
        <v>796</v>
      </c>
      <c r="Y614" s="3" t="s">
        <v>589</v>
      </c>
      <c r="Z614" s="3" t="s">
        <v>600</v>
      </c>
      <c r="AA614" s="3" t="s">
        <v>563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1</v>
      </c>
      <c r="BJ614">
        <v>0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</v>
      </c>
      <c r="CP614">
        <v>0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3</v>
      </c>
      <c r="CX614">
        <v>0</v>
      </c>
      <c r="CY614">
        <v>0</v>
      </c>
      <c r="CZ614">
        <v>0</v>
      </c>
      <c r="DA614">
        <v>3</v>
      </c>
      <c r="DB614">
        <v>0</v>
      </c>
      <c r="DC614">
        <v>0</v>
      </c>
      <c r="DD614">
        <v>0</v>
      </c>
      <c r="DE614">
        <v>1</v>
      </c>
      <c r="DF614">
        <v>0</v>
      </c>
      <c r="DG614">
        <v>0</v>
      </c>
      <c r="DH614">
        <v>0</v>
      </c>
      <c r="DI614">
        <v>1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4.1624999999999996</v>
      </c>
      <c r="DV614">
        <v>0</v>
      </c>
      <c r="DW614">
        <v>0</v>
      </c>
      <c r="DX614">
        <v>0</v>
      </c>
      <c r="DY614" s="4"/>
      <c r="DZ614" s="3" t="s">
        <v>4913</v>
      </c>
      <c r="EA614">
        <v>0</v>
      </c>
      <c r="EB614">
        <v>0</v>
      </c>
      <c r="EC614">
        <v>6</v>
      </c>
      <c r="ED614">
        <v>0</v>
      </c>
      <c r="EE614">
        <v>0</v>
      </c>
      <c r="EF614">
        <v>6</v>
      </c>
      <c r="EG614">
        <v>1.5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54</v>
      </c>
      <c r="C615" s="3" t="s">
        <v>13</v>
      </c>
      <c r="D615" s="3" t="s">
        <v>14</v>
      </c>
      <c r="E615" s="3" t="s">
        <v>1475</v>
      </c>
      <c r="F615" s="3" t="s">
        <v>1476</v>
      </c>
      <c r="G615" s="3" t="s">
        <v>1477</v>
      </c>
      <c r="H615" s="3" t="s">
        <v>1478</v>
      </c>
      <c r="I615" s="3" t="s">
        <v>49</v>
      </c>
      <c r="J615" s="3" t="s">
        <v>50</v>
      </c>
      <c r="K615" s="3" t="s">
        <v>1405</v>
      </c>
      <c r="L615" s="3" t="s">
        <v>1406</v>
      </c>
      <c r="M615" s="3" t="s">
        <v>556</v>
      </c>
      <c r="N615" s="3" t="s">
        <v>1407</v>
      </c>
      <c r="O615">
        <v>1</v>
      </c>
      <c r="P615" s="3" t="s">
        <v>3309</v>
      </c>
      <c r="Q615" s="3" t="s">
        <v>3309</v>
      </c>
      <c r="R615" s="3" t="s">
        <v>3309</v>
      </c>
      <c r="S615" s="3" t="s">
        <v>1119</v>
      </c>
      <c r="T615" s="3" t="s">
        <v>2713</v>
      </c>
      <c r="U615" s="3" t="s">
        <v>666</v>
      </c>
      <c r="V615" s="3" t="s">
        <v>795</v>
      </c>
      <c r="W615" s="3" t="s">
        <v>796</v>
      </c>
      <c r="X615" s="3" t="s">
        <v>796</v>
      </c>
      <c r="Y615" s="3" t="s">
        <v>589</v>
      </c>
      <c r="Z615" s="3" t="s">
        <v>3612</v>
      </c>
      <c r="AA615" s="3" t="s">
        <v>563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3</v>
      </c>
      <c r="CP615">
        <v>0</v>
      </c>
      <c r="CQ615">
        <v>0</v>
      </c>
      <c r="CR615">
        <v>0</v>
      </c>
      <c r="CS615">
        <v>3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18.125</v>
      </c>
      <c r="DV615">
        <v>0</v>
      </c>
      <c r="DW615">
        <v>0</v>
      </c>
      <c r="DX615">
        <v>0</v>
      </c>
      <c r="DY615" s="4"/>
      <c r="DZ615" s="3" t="s">
        <v>4913</v>
      </c>
      <c r="EA615">
        <v>0</v>
      </c>
      <c r="EB615">
        <v>0</v>
      </c>
      <c r="EC615">
        <v>4</v>
      </c>
      <c r="ED615">
        <v>0</v>
      </c>
      <c r="EE615">
        <v>0</v>
      </c>
      <c r="EF615">
        <v>4</v>
      </c>
      <c r="EG615">
        <v>2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54</v>
      </c>
      <c r="C616" s="3" t="s">
        <v>13</v>
      </c>
      <c r="D616" s="3" t="s">
        <v>14</v>
      </c>
      <c r="E616" s="3" t="s">
        <v>1438</v>
      </c>
      <c r="F616" s="3" t="s">
        <v>1439</v>
      </c>
      <c r="G616" s="3" t="s">
        <v>1440</v>
      </c>
      <c r="H616" s="3" t="s">
        <v>1441</v>
      </c>
      <c r="I616" s="3" t="s">
        <v>1773</v>
      </c>
      <c r="J616" s="3" t="s">
        <v>273</v>
      </c>
      <c r="K616" s="3" t="s">
        <v>1419</v>
      </c>
      <c r="L616" s="3" t="s">
        <v>1420</v>
      </c>
      <c r="M616" s="3" t="s">
        <v>556</v>
      </c>
      <c r="N616" s="3" t="s">
        <v>1407</v>
      </c>
      <c r="O616">
        <v>4</v>
      </c>
      <c r="P616" s="3" t="s">
        <v>3309</v>
      </c>
      <c r="Q616" s="3" t="s">
        <v>3309</v>
      </c>
      <c r="R616" s="3" t="s">
        <v>3309</v>
      </c>
      <c r="S616" s="3" t="s">
        <v>1003</v>
      </c>
      <c r="T616" s="3" t="s">
        <v>2318</v>
      </c>
      <c r="U616" s="3" t="s">
        <v>666</v>
      </c>
      <c r="V616" s="3" t="s">
        <v>795</v>
      </c>
      <c r="W616" s="3" t="s">
        <v>802</v>
      </c>
      <c r="X616" s="3" t="s">
        <v>803</v>
      </c>
      <c r="Y616" s="3" t="s">
        <v>589</v>
      </c>
      <c r="Z616" s="3" t="s">
        <v>600</v>
      </c>
      <c r="AA616" s="3" t="s">
        <v>563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1</v>
      </c>
      <c r="CX616">
        <v>0</v>
      </c>
      <c r="CY616">
        <v>0</v>
      </c>
      <c r="CZ616">
        <v>0</v>
      </c>
      <c r="DA616">
        <v>1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9.75</v>
      </c>
      <c r="DV616">
        <v>0</v>
      </c>
      <c r="DW616">
        <v>0</v>
      </c>
      <c r="DX616">
        <v>0</v>
      </c>
      <c r="DY616" s="4"/>
      <c r="DZ616" s="3" t="s">
        <v>4913</v>
      </c>
      <c r="EA616">
        <v>0</v>
      </c>
      <c r="EB616">
        <v>0</v>
      </c>
      <c r="EC616">
        <v>1</v>
      </c>
      <c r="ED616">
        <v>0</v>
      </c>
      <c r="EE616">
        <v>0</v>
      </c>
      <c r="EF616">
        <v>1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54</v>
      </c>
      <c r="C617" s="3" t="s">
        <v>13</v>
      </c>
      <c r="D617" s="3" t="s">
        <v>14</v>
      </c>
      <c r="E617" s="3" t="s">
        <v>1475</v>
      </c>
      <c r="F617" s="3" t="s">
        <v>1476</v>
      </c>
      <c r="G617" s="3" t="s">
        <v>1477</v>
      </c>
      <c r="H617" s="3" t="s">
        <v>1478</v>
      </c>
      <c r="I617" s="3" t="s">
        <v>338</v>
      </c>
      <c r="J617" s="3" t="s">
        <v>339</v>
      </c>
      <c r="K617" s="3" t="s">
        <v>1419</v>
      </c>
      <c r="L617" s="3" t="s">
        <v>1421</v>
      </c>
      <c r="M617" s="3" t="s">
        <v>556</v>
      </c>
      <c r="N617" s="3" t="s">
        <v>1407</v>
      </c>
      <c r="O617">
        <v>1</v>
      </c>
      <c r="P617" s="3" t="s">
        <v>3309</v>
      </c>
      <c r="Q617" s="3" t="s">
        <v>3309</v>
      </c>
      <c r="R617" s="3" t="s">
        <v>3309</v>
      </c>
      <c r="S617" s="3" t="s">
        <v>3659</v>
      </c>
      <c r="T617" s="3" t="s">
        <v>3660</v>
      </c>
      <c r="U617" s="3" t="s">
        <v>666</v>
      </c>
      <c r="V617" s="3" t="s">
        <v>795</v>
      </c>
      <c r="W617" s="3" t="s">
        <v>1043</v>
      </c>
      <c r="X617" s="3" t="s">
        <v>1043</v>
      </c>
      <c r="Y617" s="3" t="s">
        <v>589</v>
      </c>
      <c r="Z617" s="3" t="s">
        <v>600</v>
      </c>
      <c r="AA617" s="3" t="s">
        <v>563</v>
      </c>
      <c r="AB617">
        <v>0</v>
      </c>
      <c r="AC617">
        <v>3</v>
      </c>
      <c r="AD617">
        <v>0</v>
      </c>
      <c r="AE617">
        <v>0</v>
      </c>
      <c r="AF617">
        <v>0</v>
      </c>
      <c r="AG617">
        <v>3</v>
      </c>
      <c r="AH617">
        <v>0</v>
      </c>
      <c r="AI617">
        <v>0</v>
      </c>
      <c r="AJ617">
        <v>0</v>
      </c>
      <c r="AK617">
        <v>3</v>
      </c>
      <c r="AL617">
        <v>0</v>
      </c>
      <c r="AM617">
        <v>0</v>
      </c>
      <c r="AN617">
        <v>0</v>
      </c>
      <c r="AO617">
        <v>3</v>
      </c>
      <c r="AP617">
        <v>0</v>
      </c>
      <c r="AQ617">
        <v>0</v>
      </c>
      <c r="AR617">
        <v>0</v>
      </c>
      <c r="AS617">
        <v>6</v>
      </c>
      <c r="AT617">
        <v>0</v>
      </c>
      <c r="AU617">
        <v>0</v>
      </c>
      <c r="AV617">
        <v>0</v>
      </c>
      <c r="AW617">
        <v>6</v>
      </c>
      <c r="AX617">
        <v>0</v>
      </c>
      <c r="AY617">
        <v>0</v>
      </c>
      <c r="AZ617">
        <v>0</v>
      </c>
      <c r="BA617">
        <v>4</v>
      </c>
      <c r="BB617">
        <v>0</v>
      </c>
      <c r="BC617">
        <v>0</v>
      </c>
      <c r="BD617">
        <v>0</v>
      </c>
      <c r="BE617">
        <v>4</v>
      </c>
      <c r="BF617">
        <v>0</v>
      </c>
      <c r="BG617">
        <v>0</v>
      </c>
      <c r="BH617">
        <v>0</v>
      </c>
      <c r="BI617">
        <v>3</v>
      </c>
      <c r="BJ617">
        <v>0</v>
      </c>
      <c r="BK617">
        <v>0</v>
      </c>
      <c r="BL617">
        <v>0</v>
      </c>
      <c r="BM617">
        <v>3</v>
      </c>
      <c r="BN617">
        <v>0</v>
      </c>
      <c r="BO617">
        <v>0</v>
      </c>
      <c r="BP617">
        <v>0</v>
      </c>
      <c r="BQ617">
        <v>2</v>
      </c>
      <c r="BR617">
        <v>0</v>
      </c>
      <c r="BS617">
        <v>0</v>
      </c>
      <c r="BT617">
        <v>0</v>
      </c>
      <c r="BU617">
        <v>2</v>
      </c>
      <c r="BV617">
        <v>0</v>
      </c>
      <c r="BW617">
        <v>0</v>
      </c>
      <c r="BX617">
        <v>0</v>
      </c>
      <c r="BY617">
        <v>7</v>
      </c>
      <c r="BZ617">
        <v>0</v>
      </c>
      <c r="CA617">
        <v>0</v>
      </c>
      <c r="CB617">
        <v>0</v>
      </c>
      <c r="CC617">
        <v>7</v>
      </c>
      <c r="CD617">
        <v>0</v>
      </c>
      <c r="CE617">
        <v>0</v>
      </c>
      <c r="CF617">
        <v>0</v>
      </c>
      <c r="CG617">
        <v>2</v>
      </c>
      <c r="CH617">
        <v>0</v>
      </c>
      <c r="CI617">
        <v>0</v>
      </c>
      <c r="CJ617">
        <v>0</v>
      </c>
      <c r="CK617">
        <v>2</v>
      </c>
      <c r="CL617">
        <v>0</v>
      </c>
      <c r="CM617">
        <v>0</v>
      </c>
      <c r="CN617">
        <v>0</v>
      </c>
      <c r="CO617">
        <v>6</v>
      </c>
      <c r="CP617">
        <v>0</v>
      </c>
      <c r="CQ617">
        <v>0</v>
      </c>
      <c r="CR617">
        <v>0</v>
      </c>
      <c r="CS617">
        <v>6</v>
      </c>
      <c r="CT617">
        <v>0</v>
      </c>
      <c r="CU617">
        <v>0</v>
      </c>
      <c r="CV617">
        <v>0</v>
      </c>
      <c r="CW617">
        <v>4</v>
      </c>
      <c r="CX617">
        <v>0</v>
      </c>
      <c r="CY617">
        <v>0</v>
      </c>
      <c r="CZ617">
        <v>0</v>
      </c>
      <c r="DA617">
        <v>4</v>
      </c>
      <c r="DB617">
        <v>0</v>
      </c>
      <c r="DC617">
        <v>0</v>
      </c>
      <c r="DD617">
        <v>0</v>
      </c>
      <c r="DE617">
        <v>2</v>
      </c>
      <c r="DF617">
        <v>0</v>
      </c>
      <c r="DG617">
        <v>0</v>
      </c>
      <c r="DH617">
        <v>0</v>
      </c>
      <c r="DI617">
        <v>2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7.2422500000000003</v>
      </c>
      <c r="DV617">
        <v>0</v>
      </c>
      <c r="DW617">
        <v>0</v>
      </c>
      <c r="DX617">
        <v>0</v>
      </c>
      <c r="DY617" s="4"/>
      <c r="DZ617" s="3" t="s">
        <v>4913</v>
      </c>
      <c r="EA617">
        <v>0</v>
      </c>
      <c r="EB617">
        <v>0</v>
      </c>
      <c r="EC617">
        <v>42</v>
      </c>
      <c r="ED617">
        <v>0</v>
      </c>
      <c r="EE617">
        <v>0</v>
      </c>
      <c r="EF617">
        <v>42</v>
      </c>
      <c r="EG617">
        <v>3.8181820000000002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54</v>
      </c>
      <c r="C618" s="3" t="s">
        <v>13</v>
      </c>
      <c r="D618" s="3" t="s">
        <v>14</v>
      </c>
      <c r="E618" s="3" t="s">
        <v>1505</v>
      </c>
      <c r="F618" s="3" t="s">
        <v>1506</v>
      </c>
      <c r="G618" s="3" t="s">
        <v>1507</v>
      </c>
      <c r="H618" s="3" t="s">
        <v>1508</v>
      </c>
      <c r="I618" s="3" t="s">
        <v>25</v>
      </c>
      <c r="J618" s="3" t="s">
        <v>26</v>
      </c>
      <c r="K618" s="3" t="s">
        <v>1405</v>
      </c>
      <c r="L618" s="3" t="s">
        <v>1429</v>
      </c>
      <c r="M618" s="3" t="s">
        <v>556</v>
      </c>
      <c r="N618" s="3" t="s">
        <v>1407</v>
      </c>
      <c r="O618">
        <v>3</v>
      </c>
      <c r="P618" s="3" t="s">
        <v>3309</v>
      </c>
      <c r="Q618" s="3" t="s">
        <v>3309</v>
      </c>
      <c r="R618" s="3" t="s">
        <v>3309</v>
      </c>
      <c r="S618" s="3" t="s">
        <v>3841</v>
      </c>
      <c r="T618" s="3" t="s">
        <v>3842</v>
      </c>
      <c r="U618" s="3" t="s">
        <v>834</v>
      </c>
      <c r="V618" s="3" t="s">
        <v>795</v>
      </c>
      <c r="W618" s="3" t="s">
        <v>802</v>
      </c>
      <c r="X618" s="3" t="s">
        <v>803</v>
      </c>
      <c r="Y618" s="3" t="s">
        <v>589</v>
      </c>
      <c r="Z618" s="3" t="s">
        <v>600</v>
      </c>
      <c r="AA618" s="3" t="s">
        <v>563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1</v>
      </c>
      <c r="DF618">
        <v>0</v>
      </c>
      <c r="DG618">
        <v>0</v>
      </c>
      <c r="DH618">
        <v>0</v>
      </c>
      <c r="DI618">
        <v>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2920</v>
      </c>
      <c r="DV618">
        <v>0</v>
      </c>
      <c r="DW618">
        <v>0</v>
      </c>
      <c r="DX618">
        <v>0</v>
      </c>
      <c r="DY618" s="4"/>
      <c r="DZ618" s="3" t="s">
        <v>4913</v>
      </c>
      <c r="EA618">
        <v>0</v>
      </c>
      <c r="EB618">
        <v>0</v>
      </c>
      <c r="EC618">
        <v>1</v>
      </c>
      <c r="ED618">
        <v>0</v>
      </c>
      <c r="EE618">
        <v>0</v>
      </c>
      <c r="EF618">
        <v>1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54</v>
      </c>
      <c r="C619" s="3" t="s">
        <v>13</v>
      </c>
      <c r="D619" s="3" t="s">
        <v>14</v>
      </c>
      <c r="E619" s="3" t="s">
        <v>1475</v>
      </c>
      <c r="F619" s="3" t="s">
        <v>1476</v>
      </c>
      <c r="G619" s="3" t="s">
        <v>1477</v>
      </c>
      <c r="H619" s="3" t="s">
        <v>1478</v>
      </c>
      <c r="I619" s="3" t="s">
        <v>91</v>
      </c>
      <c r="J619" s="3" t="s">
        <v>92</v>
      </c>
      <c r="K619" s="3" t="s">
        <v>1493</v>
      </c>
      <c r="L619" s="3" t="s">
        <v>1494</v>
      </c>
      <c r="M619" s="3" t="s">
        <v>556</v>
      </c>
      <c r="N619" s="3" t="s">
        <v>1407</v>
      </c>
      <c r="O619">
        <v>1</v>
      </c>
      <c r="P619" s="3" t="s">
        <v>3309</v>
      </c>
      <c r="Q619" s="3" t="s">
        <v>3309</v>
      </c>
      <c r="R619" s="3" t="s">
        <v>3309</v>
      </c>
      <c r="S619" s="3" t="s">
        <v>980</v>
      </c>
      <c r="T619" s="3" t="s">
        <v>2298</v>
      </c>
      <c r="U619" s="3" t="s">
        <v>834</v>
      </c>
      <c r="V619" s="3" t="s">
        <v>795</v>
      </c>
      <c r="W619" s="3" t="s">
        <v>802</v>
      </c>
      <c r="X619" s="3" t="s">
        <v>803</v>
      </c>
      <c r="Y619" s="3" t="s">
        <v>589</v>
      </c>
      <c r="Z619" s="3" t="s">
        <v>600</v>
      </c>
      <c r="AA619" s="3" t="s">
        <v>563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1</v>
      </c>
      <c r="DN619">
        <v>0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1</v>
      </c>
      <c r="DU619">
        <v>312.5</v>
      </c>
      <c r="DV619">
        <v>0</v>
      </c>
      <c r="DW619">
        <v>0</v>
      </c>
      <c r="DX619">
        <v>0</v>
      </c>
      <c r="DY619" s="4">
        <v>46112</v>
      </c>
      <c r="DZ619" s="3" t="s">
        <v>4913</v>
      </c>
      <c r="EA619">
        <v>0</v>
      </c>
      <c r="EB619">
        <v>0</v>
      </c>
      <c r="EC619">
        <v>1</v>
      </c>
      <c r="ED619">
        <v>0</v>
      </c>
      <c r="EE619">
        <v>0</v>
      </c>
      <c r="EF619">
        <v>1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54</v>
      </c>
      <c r="C620" s="3" t="s">
        <v>13</v>
      </c>
      <c r="D620" s="3" t="s">
        <v>14</v>
      </c>
      <c r="E620" s="3" t="s">
        <v>1401</v>
      </c>
      <c r="F620" s="3" t="s">
        <v>1402</v>
      </c>
      <c r="G620" s="3" t="s">
        <v>1403</v>
      </c>
      <c r="H620" s="3" t="s">
        <v>1404</v>
      </c>
      <c r="I620" s="3" t="s">
        <v>128</v>
      </c>
      <c r="J620" s="3" t="s">
        <v>129</v>
      </c>
      <c r="K620" s="3" t="s">
        <v>1419</v>
      </c>
      <c r="L620" s="3" t="s">
        <v>1421</v>
      </c>
      <c r="M620" s="3" t="s">
        <v>556</v>
      </c>
      <c r="N620" s="3" t="s">
        <v>1407</v>
      </c>
      <c r="O620">
        <v>2</v>
      </c>
      <c r="P620" s="3" t="s">
        <v>3309</v>
      </c>
      <c r="Q620" s="3" t="s">
        <v>3309</v>
      </c>
      <c r="R620" s="3" t="s">
        <v>3309</v>
      </c>
      <c r="S620" s="3" t="s">
        <v>637</v>
      </c>
      <c r="T620" s="3" t="s">
        <v>1957</v>
      </c>
      <c r="U620" s="3" t="s">
        <v>558</v>
      </c>
      <c r="V620" s="3" t="s">
        <v>559</v>
      </c>
      <c r="W620" s="3" t="s">
        <v>559</v>
      </c>
      <c r="X620" s="3" t="s">
        <v>4053</v>
      </c>
      <c r="Y620" s="3" t="s">
        <v>562</v>
      </c>
      <c r="Z620" s="3" t="s">
        <v>3612</v>
      </c>
      <c r="AA620" s="3" t="s">
        <v>563</v>
      </c>
      <c r="AB620">
        <v>0</v>
      </c>
      <c r="AC620">
        <v>2</v>
      </c>
      <c r="AD620">
        <v>0</v>
      </c>
      <c r="AE620">
        <v>0</v>
      </c>
      <c r="AF620">
        <v>0</v>
      </c>
      <c r="AG620">
        <v>2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9</v>
      </c>
      <c r="CP620">
        <v>0</v>
      </c>
      <c r="CQ620">
        <v>0</v>
      </c>
      <c r="CR620">
        <v>0</v>
      </c>
      <c r="CS620">
        <v>9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11</v>
      </c>
      <c r="DF620">
        <v>0</v>
      </c>
      <c r="DG620">
        <v>0</v>
      </c>
      <c r="DH620">
        <v>0</v>
      </c>
      <c r="DI620">
        <v>11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.03</v>
      </c>
      <c r="DV620">
        <v>0</v>
      </c>
      <c r="DW620">
        <v>0</v>
      </c>
      <c r="DX620">
        <v>0</v>
      </c>
      <c r="DY620" s="4"/>
      <c r="DZ620" s="3" t="s">
        <v>4913</v>
      </c>
      <c r="EA620">
        <v>0</v>
      </c>
      <c r="EB620">
        <v>0</v>
      </c>
      <c r="EC620">
        <v>22</v>
      </c>
      <c r="ED620">
        <v>0</v>
      </c>
      <c r="EE620">
        <v>0</v>
      </c>
      <c r="EF620">
        <v>22</v>
      </c>
      <c r="EG620">
        <v>7.3333329999999997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54</v>
      </c>
      <c r="C621" s="3" t="s">
        <v>13</v>
      </c>
      <c r="D621" s="3" t="s">
        <v>14</v>
      </c>
      <c r="E621" s="3" t="s">
        <v>1438</v>
      </c>
      <c r="F621" s="3" t="s">
        <v>1439</v>
      </c>
      <c r="G621" s="3" t="s">
        <v>1440</v>
      </c>
      <c r="H621" s="3" t="s">
        <v>1441</v>
      </c>
      <c r="I621" s="3" t="s">
        <v>182</v>
      </c>
      <c r="J621" s="3" t="s">
        <v>181</v>
      </c>
      <c r="K621" s="3" t="s">
        <v>1419</v>
      </c>
      <c r="L621" s="3" t="s">
        <v>1421</v>
      </c>
      <c r="M621" s="3" t="s">
        <v>556</v>
      </c>
      <c r="N621" s="3" t="s">
        <v>1407</v>
      </c>
      <c r="O621">
        <v>1</v>
      </c>
      <c r="P621" s="3" t="s">
        <v>3309</v>
      </c>
      <c r="Q621" s="3" t="s">
        <v>3309</v>
      </c>
      <c r="R621" s="3" t="s">
        <v>3309</v>
      </c>
      <c r="S621" s="3" t="s">
        <v>3663</v>
      </c>
      <c r="T621" s="3" t="s">
        <v>3664</v>
      </c>
      <c r="U621" s="3" t="s">
        <v>666</v>
      </c>
      <c r="V621" s="3" t="s">
        <v>795</v>
      </c>
      <c r="W621" s="3" t="s">
        <v>796</v>
      </c>
      <c r="X621" s="3" t="s">
        <v>796</v>
      </c>
      <c r="Y621" s="3" t="s">
        <v>589</v>
      </c>
      <c r="Z621" s="3" t="s">
        <v>600</v>
      </c>
      <c r="AA621" s="3" t="s">
        <v>563</v>
      </c>
      <c r="AB621">
        <v>0</v>
      </c>
      <c r="AC621">
        <v>3</v>
      </c>
      <c r="AD621">
        <v>0</v>
      </c>
      <c r="AE621">
        <v>0</v>
      </c>
      <c r="AF621">
        <v>0</v>
      </c>
      <c r="AG621">
        <v>3</v>
      </c>
      <c r="AH621">
        <v>0</v>
      </c>
      <c r="AI621">
        <v>0</v>
      </c>
      <c r="AJ621">
        <v>0</v>
      </c>
      <c r="AK621">
        <v>2</v>
      </c>
      <c r="AL621">
        <v>0</v>
      </c>
      <c r="AM621">
        <v>0</v>
      </c>
      <c r="AN621">
        <v>0</v>
      </c>
      <c r="AO621">
        <v>2</v>
      </c>
      <c r="AP621">
        <v>0</v>
      </c>
      <c r="AQ621">
        <v>0</v>
      </c>
      <c r="AR621">
        <v>0</v>
      </c>
      <c r="AS621">
        <v>2</v>
      </c>
      <c r="AT621">
        <v>0</v>
      </c>
      <c r="AU621">
        <v>0</v>
      </c>
      <c r="AV621">
        <v>0</v>
      </c>
      <c r="AW621">
        <v>2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1</v>
      </c>
      <c r="BJ621">
        <v>0</v>
      </c>
      <c r="BK621">
        <v>0</v>
      </c>
      <c r="BL621">
        <v>0</v>
      </c>
      <c r="BM621">
        <v>1</v>
      </c>
      <c r="BN621">
        <v>0</v>
      </c>
      <c r="BO621">
        <v>0</v>
      </c>
      <c r="BP621">
        <v>0</v>
      </c>
      <c r="BQ621">
        <v>2</v>
      </c>
      <c r="BR621">
        <v>0</v>
      </c>
      <c r="BS621">
        <v>0</v>
      </c>
      <c r="BT621">
        <v>0</v>
      </c>
      <c r="BU621">
        <v>2</v>
      </c>
      <c r="BV621">
        <v>0</v>
      </c>
      <c r="BW621">
        <v>0</v>
      </c>
      <c r="BX621">
        <v>0</v>
      </c>
      <c r="BY621">
        <v>1</v>
      </c>
      <c r="BZ621">
        <v>0</v>
      </c>
      <c r="CA621">
        <v>0</v>
      </c>
      <c r="CB621">
        <v>0</v>
      </c>
      <c r="CC621">
        <v>1</v>
      </c>
      <c r="CD621">
        <v>0</v>
      </c>
      <c r="CE621">
        <v>0</v>
      </c>
      <c r="CF621">
        <v>0</v>
      </c>
      <c r="CG621">
        <v>2</v>
      </c>
      <c r="CH621">
        <v>0</v>
      </c>
      <c r="CI621">
        <v>0</v>
      </c>
      <c r="CJ621">
        <v>0</v>
      </c>
      <c r="CK621">
        <v>2</v>
      </c>
      <c r="CL621">
        <v>0</v>
      </c>
      <c r="CM621">
        <v>0</v>
      </c>
      <c r="CN621">
        <v>0</v>
      </c>
      <c r="CO621">
        <v>2</v>
      </c>
      <c r="CP621">
        <v>0</v>
      </c>
      <c r="CQ621">
        <v>0</v>
      </c>
      <c r="CR621">
        <v>0</v>
      </c>
      <c r="CS621">
        <v>2</v>
      </c>
      <c r="CT621">
        <v>0</v>
      </c>
      <c r="CU621">
        <v>0</v>
      </c>
      <c r="CV621">
        <v>0</v>
      </c>
      <c r="CW621">
        <v>1</v>
      </c>
      <c r="CX621">
        <v>0</v>
      </c>
      <c r="CY621">
        <v>0</v>
      </c>
      <c r="CZ621">
        <v>0</v>
      </c>
      <c r="DA621">
        <v>1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1</v>
      </c>
      <c r="DN621">
        <v>0</v>
      </c>
      <c r="DO621">
        <v>0</v>
      </c>
      <c r="DP621">
        <v>0</v>
      </c>
      <c r="DQ621">
        <v>1</v>
      </c>
      <c r="DR621">
        <v>0</v>
      </c>
      <c r="DS621">
        <v>0</v>
      </c>
      <c r="DT621">
        <v>1</v>
      </c>
      <c r="DU621">
        <v>9.7645</v>
      </c>
      <c r="DV621">
        <v>0</v>
      </c>
      <c r="DW621">
        <v>0</v>
      </c>
      <c r="DX621">
        <v>0</v>
      </c>
      <c r="DY621" s="4"/>
      <c r="DZ621" s="3" t="s">
        <v>4913</v>
      </c>
      <c r="EA621">
        <v>0</v>
      </c>
      <c r="EB621">
        <v>0</v>
      </c>
      <c r="EC621">
        <v>17</v>
      </c>
      <c r="ED621">
        <v>0</v>
      </c>
      <c r="EE621">
        <v>0</v>
      </c>
      <c r="EF621">
        <v>17</v>
      </c>
      <c r="EG621">
        <v>1.7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54</v>
      </c>
      <c r="C622" s="3" t="s">
        <v>13</v>
      </c>
      <c r="D622" s="3" t="s">
        <v>14</v>
      </c>
      <c r="E622" s="3" t="s">
        <v>1475</v>
      </c>
      <c r="F622" s="3" t="s">
        <v>1476</v>
      </c>
      <c r="G622" s="3" t="s">
        <v>1477</v>
      </c>
      <c r="H622" s="3" t="s">
        <v>1478</v>
      </c>
      <c r="I622" s="3" t="s">
        <v>269</v>
      </c>
      <c r="J622" s="3" t="s">
        <v>270</v>
      </c>
      <c r="K622" s="3" t="s">
        <v>1419</v>
      </c>
      <c r="L622" s="3" t="s">
        <v>1420</v>
      </c>
      <c r="M622" s="3" t="s">
        <v>556</v>
      </c>
      <c r="N622" s="3" t="s">
        <v>1407</v>
      </c>
      <c r="O622">
        <v>1</v>
      </c>
      <c r="P622" s="3" t="s">
        <v>3309</v>
      </c>
      <c r="Q622" s="3" t="s">
        <v>3309</v>
      </c>
      <c r="R622" s="3" t="s">
        <v>3309</v>
      </c>
      <c r="S622" s="3" t="s">
        <v>4253</v>
      </c>
      <c r="T622" s="3" t="s">
        <v>4254</v>
      </c>
      <c r="U622" s="3" t="s">
        <v>573</v>
      </c>
      <c r="V622" s="3" t="s">
        <v>559</v>
      </c>
      <c r="W622" s="3" t="s">
        <v>559</v>
      </c>
      <c r="X622" s="3" t="s">
        <v>4053</v>
      </c>
      <c r="Y622" s="3" t="s">
        <v>589</v>
      </c>
      <c r="Z622" s="3" t="s">
        <v>3613</v>
      </c>
      <c r="AA622" s="3" t="s">
        <v>563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2</v>
      </c>
      <c r="AU622">
        <v>0</v>
      </c>
      <c r="AV622">
        <v>0</v>
      </c>
      <c r="AW622">
        <v>2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1</v>
      </c>
      <c r="BK622">
        <v>0</v>
      </c>
      <c r="BL622">
        <v>0</v>
      </c>
      <c r="BM622">
        <v>1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1</v>
      </c>
      <c r="CA622">
        <v>0</v>
      </c>
      <c r="CB622">
        <v>0</v>
      </c>
      <c r="CC622">
        <v>1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1</v>
      </c>
      <c r="CQ622">
        <v>0</v>
      </c>
      <c r="CR622">
        <v>0</v>
      </c>
      <c r="CS622">
        <v>1</v>
      </c>
      <c r="CT622">
        <v>0</v>
      </c>
      <c r="CU622">
        <v>0</v>
      </c>
      <c r="CV622">
        <v>0</v>
      </c>
      <c r="CW622">
        <v>0</v>
      </c>
      <c r="CX622">
        <v>1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1</v>
      </c>
      <c r="DO622">
        <v>0</v>
      </c>
      <c r="DP622">
        <v>0</v>
      </c>
      <c r="DQ622">
        <v>1</v>
      </c>
      <c r="DR622">
        <v>0</v>
      </c>
      <c r="DS622">
        <v>0</v>
      </c>
      <c r="DT622">
        <v>1</v>
      </c>
      <c r="DU622">
        <v>1E-3</v>
      </c>
      <c r="DV622">
        <v>0</v>
      </c>
      <c r="DW622">
        <v>0</v>
      </c>
      <c r="DX622">
        <v>0</v>
      </c>
      <c r="DY622" s="4"/>
      <c r="DZ622" s="3" t="s">
        <v>4913</v>
      </c>
      <c r="EA622">
        <v>0</v>
      </c>
      <c r="EB622">
        <v>0</v>
      </c>
      <c r="EC622">
        <v>7</v>
      </c>
      <c r="ED622">
        <v>0</v>
      </c>
      <c r="EE622">
        <v>0</v>
      </c>
      <c r="EF622">
        <v>7</v>
      </c>
      <c r="EG622">
        <v>1.1666669999999999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54</v>
      </c>
      <c r="C623" s="3" t="s">
        <v>13</v>
      </c>
      <c r="D623" s="3" t="s">
        <v>14</v>
      </c>
      <c r="E623" s="3" t="s">
        <v>1475</v>
      </c>
      <c r="F623" s="3" t="s">
        <v>1476</v>
      </c>
      <c r="G623" s="3" t="s">
        <v>1477</v>
      </c>
      <c r="H623" s="3" t="s">
        <v>1478</v>
      </c>
      <c r="I623" s="3" t="s">
        <v>29</v>
      </c>
      <c r="J623" s="3" t="s">
        <v>30</v>
      </c>
      <c r="K623" s="3" t="s">
        <v>1405</v>
      </c>
      <c r="L623" s="3" t="s">
        <v>1406</v>
      </c>
      <c r="M623" s="3" t="s">
        <v>556</v>
      </c>
      <c r="N623" s="3" t="s">
        <v>1407</v>
      </c>
      <c r="O623">
        <v>1</v>
      </c>
      <c r="P623" s="3" t="s">
        <v>3309</v>
      </c>
      <c r="Q623" s="3" t="s">
        <v>3309</v>
      </c>
      <c r="R623" s="3" t="s">
        <v>3309</v>
      </c>
      <c r="S623" s="3" t="s">
        <v>777</v>
      </c>
      <c r="T623" s="3" t="s">
        <v>2107</v>
      </c>
      <c r="U623" s="3" t="s">
        <v>558</v>
      </c>
      <c r="V623" s="3" t="s">
        <v>559</v>
      </c>
      <c r="W623" s="3" t="s">
        <v>559</v>
      </c>
      <c r="X623" s="3" t="s">
        <v>4053</v>
      </c>
      <c r="Y623" s="3" t="s">
        <v>562</v>
      </c>
      <c r="Z623" s="3" t="s">
        <v>600</v>
      </c>
      <c r="AA623" s="3" t="s">
        <v>563</v>
      </c>
      <c r="AB623">
        <v>0</v>
      </c>
      <c r="AC623">
        <v>2</v>
      </c>
      <c r="AD623">
        <v>0</v>
      </c>
      <c r="AE623">
        <v>0</v>
      </c>
      <c r="AF623">
        <v>0</v>
      </c>
      <c r="AG623">
        <v>2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9</v>
      </c>
      <c r="AS623">
        <v>0</v>
      </c>
      <c r="AT623">
        <v>0</v>
      </c>
      <c r="AU623">
        <v>0</v>
      </c>
      <c r="AV623">
        <v>0</v>
      </c>
      <c r="AW623">
        <v>9</v>
      </c>
      <c r="AX623">
        <v>0</v>
      </c>
      <c r="AY623">
        <v>0</v>
      </c>
      <c r="AZ623">
        <v>0</v>
      </c>
      <c r="BA623">
        <v>1</v>
      </c>
      <c r="BB623">
        <v>0</v>
      </c>
      <c r="BC623">
        <v>0</v>
      </c>
      <c r="BD623">
        <v>0</v>
      </c>
      <c r="BE623">
        <v>1</v>
      </c>
      <c r="BF623">
        <v>0</v>
      </c>
      <c r="BG623">
        <v>0</v>
      </c>
      <c r="BH623">
        <v>0</v>
      </c>
      <c r="BI623">
        <v>4</v>
      </c>
      <c r="BJ623">
        <v>0</v>
      </c>
      <c r="BK623">
        <v>0</v>
      </c>
      <c r="BL623">
        <v>0</v>
      </c>
      <c r="BM623">
        <v>4</v>
      </c>
      <c r="BN623">
        <v>0</v>
      </c>
      <c r="BO623">
        <v>0</v>
      </c>
      <c r="BP623">
        <v>0</v>
      </c>
      <c r="BQ623">
        <v>14</v>
      </c>
      <c r="BR623">
        <v>0</v>
      </c>
      <c r="BS623">
        <v>0</v>
      </c>
      <c r="BT623">
        <v>0</v>
      </c>
      <c r="BU623">
        <v>14</v>
      </c>
      <c r="BV623">
        <v>0</v>
      </c>
      <c r="BW623">
        <v>0</v>
      </c>
      <c r="BX623">
        <v>4</v>
      </c>
      <c r="BY623">
        <v>10</v>
      </c>
      <c r="BZ623">
        <v>0</v>
      </c>
      <c r="CA623">
        <v>0</v>
      </c>
      <c r="CB623">
        <v>0</v>
      </c>
      <c r="CC623">
        <v>14</v>
      </c>
      <c r="CD623">
        <v>0</v>
      </c>
      <c r="CE623">
        <v>0</v>
      </c>
      <c r="CF623">
        <v>20</v>
      </c>
      <c r="CG623">
        <v>14</v>
      </c>
      <c r="CH623">
        <v>0</v>
      </c>
      <c r="CI623">
        <v>0</v>
      </c>
      <c r="CJ623">
        <v>0</v>
      </c>
      <c r="CK623">
        <v>34</v>
      </c>
      <c r="CL623">
        <v>0</v>
      </c>
      <c r="CM623">
        <v>0</v>
      </c>
      <c r="CN623">
        <v>2</v>
      </c>
      <c r="CO623">
        <v>10</v>
      </c>
      <c r="CP623">
        <v>0</v>
      </c>
      <c r="CQ623">
        <v>0</v>
      </c>
      <c r="CR623">
        <v>0</v>
      </c>
      <c r="CS623">
        <v>12</v>
      </c>
      <c r="CT623">
        <v>0</v>
      </c>
      <c r="CU623">
        <v>0</v>
      </c>
      <c r="CV623">
        <v>10</v>
      </c>
      <c r="CW623">
        <v>10</v>
      </c>
      <c r="CX623">
        <v>0</v>
      </c>
      <c r="CY623">
        <v>0</v>
      </c>
      <c r="CZ623">
        <v>0</v>
      </c>
      <c r="DA623">
        <v>20</v>
      </c>
      <c r="DB623">
        <v>0</v>
      </c>
      <c r="DC623">
        <v>0</v>
      </c>
      <c r="DD623">
        <v>50</v>
      </c>
      <c r="DE623">
        <v>0</v>
      </c>
      <c r="DF623">
        <v>0</v>
      </c>
      <c r="DG623">
        <v>0</v>
      </c>
      <c r="DH623">
        <v>0</v>
      </c>
      <c r="DI623">
        <v>5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.108875</v>
      </c>
      <c r="DV623">
        <v>0</v>
      </c>
      <c r="DW623">
        <v>0</v>
      </c>
      <c r="DX623">
        <v>0</v>
      </c>
      <c r="DY623" s="4"/>
      <c r="DZ623" s="3" t="s">
        <v>4913</v>
      </c>
      <c r="EA623">
        <v>0</v>
      </c>
      <c r="EB623">
        <v>0</v>
      </c>
      <c r="EC623">
        <v>160</v>
      </c>
      <c r="ED623">
        <v>0</v>
      </c>
      <c r="EE623">
        <v>0</v>
      </c>
      <c r="EF623">
        <v>160</v>
      </c>
      <c r="EG623">
        <v>16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54</v>
      </c>
      <c r="C624" s="3" t="s">
        <v>13</v>
      </c>
      <c r="D624" s="3" t="s">
        <v>14</v>
      </c>
      <c r="E624" s="3" t="s">
        <v>1505</v>
      </c>
      <c r="F624" s="3" t="s">
        <v>1506</v>
      </c>
      <c r="G624" s="3" t="s">
        <v>1507</v>
      </c>
      <c r="H624" s="3" t="s">
        <v>1508</v>
      </c>
      <c r="I624" s="3" t="s">
        <v>253</v>
      </c>
      <c r="J624" s="3" t="s">
        <v>254</v>
      </c>
      <c r="K624" s="3" t="s">
        <v>1419</v>
      </c>
      <c r="L624" s="3" t="s">
        <v>1420</v>
      </c>
      <c r="M624" s="3" t="s">
        <v>556</v>
      </c>
      <c r="N624" s="3" t="s">
        <v>1407</v>
      </c>
      <c r="O624">
        <v>2</v>
      </c>
      <c r="P624" s="3" t="s">
        <v>1525</v>
      </c>
      <c r="Q624" s="3" t="s">
        <v>1525</v>
      </c>
      <c r="R624" s="3" t="s">
        <v>1525</v>
      </c>
      <c r="S624" s="3" t="s">
        <v>757</v>
      </c>
      <c r="T624" s="3" t="s">
        <v>2083</v>
      </c>
      <c r="U624" s="3" t="s">
        <v>612</v>
      </c>
      <c r="V624" s="3" t="s">
        <v>559</v>
      </c>
      <c r="W624" s="3" t="s">
        <v>559</v>
      </c>
      <c r="X624" s="3" t="s">
        <v>4053</v>
      </c>
      <c r="Y624" s="3" t="s">
        <v>562</v>
      </c>
      <c r="Z624" s="3" t="s">
        <v>3612</v>
      </c>
      <c r="AA624" s="3" t="s">
        <v>563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1</v>
      </c>
      <c r="BQ624">
        <v>0</v>
      </c>
      <c r="BR624">
        <v>0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1</v>
      </c>
      <c r="DM624">
        <v>1</v>
      </c>
      <c r="DN624">
        <v>0</v>
      </c>
      <c r="DO624">
        <v>0</v>
      </c>
      <c r="DP624">
        <v>0</v>
      </c>
      <c r="DQ624">
        <v>2</v>
      </c>
      <c r="DR624">
        <v>0</v>
      </c>
      <c r="DS624">
        <v>0</v>
      </c>
      <c r="DT624">
        <v>2</v>
      </c>
      <c r="DU624">
        <v>7.5</v>
      </c>
      <c r="DV624">
        <v>0</v>
      </c>
      <c r="DW624">
        <v>0</v>
      </c>
      <c r="DX624">
        <v>0</v>
      </c>
      <c r="DY624" s="4"/>
      <c r="DZ624" s="3" t="s">
        <v>4913</v>
      </c>
      <c r="EA624">
        <v>0</v>
      </c>
      <c r="EB624">
        <v>0</v>
      </c>
      <c r="EC624">
        <v>3</v>
      </c>
      <c r="ED624">
        <v>0</v>
      </c>
      <c r="EE624">
        <v>0</v>
      </c>
      <c r="EF624">
        <v>3</v>
      </c>
      <c r="EG624">
        <v>1.5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54</v>
      </c>
      <c r="C625" s="3" t="s">
        <v>13</v>
      </c>
      <c r="D625" s="3" t="s">
        <v>14</v>
      </c>
      <c r="E625" s="3" t="s">
        <v>1475</v>
      </c>
      <c r="F625" s="3" t="s">
        <v>1476</v>
      </c>
      <c r="G625" s="3" t="s">
        <v>1477</v>
      </c>
      <c r="H625" s="3" t="s">
        <v>1478</v>
      </c>
      <c r="I625" s="3" t="s">
        <v>152</v>
      </c>
      <c r="J625" s="3" t="s">
        <v>153</v>
      </c>
      <c r="K625" s="3" t="s">
        <v>1419</v>
      </c>
      <c r="L625" s="3" t="s">
        <v>1421</v>
      </c>
      <c r="M625" s="3" t="s">
        <v>556</v>
      </c>
      <c r="N625" s="3" t="s">
        <v>1407</v>
      </c>
      <c r="O625">
        <v>3</v>
      </c>
      <c r="P625" s="3" t="s">
        <v>3309</v>
      </c>
      <c r="Q625" s="3" t="s">
        <v>3309</v>
      </c>
      <c r="R625" s="3" t="s">
        <v>3309</v>
      </c>
      <c r="S625" s="3" t="s">
        <v>1041</v>
      </c>
      <c r="T625" s="3" t="s">
        <v>2353</v>
      </c>
      <c r="U625" s="3" t="s">
        <v>666</v>
      </c>
      <c r="V625" s="3" t="s">
        <v>795</v>
      </c>
      <c r="W625" s="3" t="s">
        <v>796</v>
      </c>
      <c r="X625" s="3" t="s">
        <v>796</v>
      </c>
      <c r="Y625" s="3" t="s">
        <v>562</v>
      </c>
      <c r="Z625" s="3" t="s">
        <v>3612</v>
      </c>
      <c r="AA625" s="3" t="s">
        <v>563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2</v>
      </c>
      <c r="CX625">
        <v>0</v>
      </c>
      <c r="CY625">
        <v>0</v>
      </c>
      <c r="CZ625">
        <v>0</v>
      </c>
      <c r="DA625">
        <v>2</v>
      </c>
      <c r="DB625">
        <v>0</v>
      </c>
      <c r="DC625">
        <v>0</v>
      </c>
      <c r="DD625">
        <v>0</v>
      </c>
      <c r="DE625">
        <v>3</v>
      </c>
      <c r="DF625">
        <v>0</v>
      </c>
      <c r="DG625">
        <v>0</v>
      </c>
      <c r="DH625">
        <v>0</v>
      </c>
      <c r="DI625">
        <v>3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6.1</v>
      </c>
      <c r="DV625">
        <v>0</v>
      </c>
      <c r="DW625">
        <v>0</v>
      </c>
      <c r="DX625">
        <v>0</v>
      </c>
      <c r="DY625" s="4"/>
      <c r="DZ625" s="3" t="s">
        <v>4913</v>
      </c>
      <c r="EA625">
        <v>0</v>
      </c>
      <c r="EB625">
        <v>0</v>
      </c>
      <c r="EC625">
        <v>5</v>
      </c>
      <c r="ED625">
        <v>0</v>
      </c>
      <c r="EE625">
        <v>0</v>
      </c>
      <c r="EF625">
        <v>5</v>
      </c>
      <c r="EG625">
        <v>2.5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54</v>
      </c>
      <c r="C626" s="3" t="s">
        <v>13</v>
      </c>
      <c r="D626" s="3" t="s">
        <v>14</v>
      </c>
      <c r="E626" s="3" t="s">
        <v>1475</v>
      </c>
      <c r="F626" s="3" t="s">
        <v>1476</v>
      </c>
      <c r="G626" s="3" t="s">
        <v>1477</v>
      </c>
      <c r="H626" s="3" t="s">
        <v>1478</v>
      </c>
      <c r="I626" s="3" t="s">
        <v>378</v>
      </c>
      <c r="J626" s="3" t="s">
        <v>379</v>
      </c>
      <c r="K626" s="3" t="s">
        <v>1419</v>
      </c>
      <c r="L626" s="3" t="s">
        <v>1420</v>
      </c>
      <c r="M626" s="3" t="s">
        <v>556</v>
      </c>
      <c r="N626" s="3" t="s">
        <v>1407</v>
      </c>
      <c r="O626">
        <v>1</v>
      </c>
      <c r="P626" s="3" t="s">
        <v>3309</v>
      </c>
      <c r="Q626" s="3" t="s">
        <v>3309</v>
      </c>
      <c r="R626" s="3" t="s">
        <v>3309</v>
      </c>
      <c r="S626" s="3" t="s">
        <v>1804</v>
      </c>
      <c r="T626" s="3" t="s">
        <v>1997</v>
      </c>
      <c r="U626" s="3" t="s">
        <v>612</v>
      </c>
      <c r="V626" s="3" t="s">
        <v>559</v>
      </c>
      <c r="W626" s="3" t="s">
        <v>559</v>
      </c>
      <c r="X626" s="3" t="s">
        <v>4053</v>
      </c>
      <c r="Y626" s="3" t="s">
        <v>589</v>
      </c>
      <c r="Z626" s="3" t="s">
        <v>3612</v>
      </c>
      <c r="AA626" s="3" t="s">
        <v>563</v>
      </c>
      <c r="AB626">
        <v>0</v>
      </c>
      <c r="AC626">
        <v>4</v>
      </c>
      <c r="AD626">
        <v>0</v>
      </c>
      <c r="AE626">
        <v>0</v>
      </c>
      <c r="AF626">
        <v>0</v>
      </c>
      <c r="AG626">
        <v>4</v>
      </c>
      <c r="AH626">
        <v>0</v>
      </c>
      <c r="AI626">
        <v>0</v>
      </c>
      <c r="AJ626">
        <v>0</v>
      </c>
      <c r="AK626">
        <v>8</v>
      </c>
      <c r="AL626">
        <v>0</v>
      </c>
      <c r="AM626">
        <v>0</v>
      </c>
      <c r="AN626">
        <v>0</v>
      </c>
      <c r="AO626">
        <v>8</v>
      </c>
      <c r="AP626">
        <v>0</v>
      </c>
      <c r="AQ626">
        <v>0</v>
      </c>
      <c r="AR626">
        <v>0</v>
      </c>
      <c r="AS626">
        <v>4</v>
      </c>
      <c r="AT626">
        <v>0</v>
      </c>
      <c r="AU626">
        <v>0</v>
      </c>
      <c r="AV626">
        <v>0</v>
      </c>
      <c r="AW626">
        <v>4</v>
      </c>
      <c r="AX626">
        <v>0</v>
      </c>
      <c r="AY626">
        <v>0</v>
      </c>
      <c r="AZ626">
        <v>0</v>
      </c>
      <c r="BA626">
        <v>3</v>
      </c>
      <c r="BB626">
        <v>0</v>
      </c>
      <c r="BC626">
        <v>0</v>
      </c>
      <c r="BD626">
        <v>0</v>
      </c>
      <c r="BE626">
        <v>3</v>
      </c>
      <c r="BF626">
        <v>0</v>
      </c>
      <c r="BG626">
        <v>0</v>
      </c>
      <c r="BH626">
        <v>0</v>
      </c>
      <c r="BI626">
        <v>4</v>
      </c>
      <c r="BJ626">
        <v>0</v>
      </c>
      <c r="BK626">
        <v>0</v>
      </c>
      <c r="BL626">
        <v>0</v>
      </c>
      <c r="BM626">
        <v>4</v>
      </c>
      <c r="BN626">
        <v>0</v>
      </c>
      <c r="BO626">
        <v>0</v>
      </c>
      <c r="BP626">
        <v>0</v>
      </c>
      <c r="BQ626">
        <v>3</v>
      </c>
      <c r="BR626">
        <v>0</v>
      </c>
      <c r="BS626">
        <v>0</v>
      </c>
      <c r="BT626">
        <v>0</v>
      </c>
      <c r="BU626">
        <v>3</v>
      </c>
      <c r="BV626">
        <v>0</v>
      </c>
      <c r="BW626">
        <v>0</v>
      </c>
      <c r="BX626">
        <v>0</v>
      </c>
      <c r="BY626">
        <v>0</v>
      </c>
      <c r="BZ626">
        <v>4</v>
      </c>
      <c r="CA626">
        <v>0</v>
      </c>
      <c r="CB626">
        <v>0</v>
      </c>
      <c r="CC626">
        <v>4</v>
      </c>
      <c r="CD626">
        <v>0</v>
      </c>
      <c r="CE626">
        <v>0</v>
      </c>
      <c r="CF626">
        <v>0</v>
      </c>
      <c r="CG626">
        <v>0</v>
      </c>
      <c r="CH626">
        <v>6</v>
      </c>
      <c r="CI626">
        <v>0</v>
      </c>
      <c r="CJ626">
        <v>0</v>
      </c>
      <c r="CK626">
        <v>6</v>
      </c>
      <c r="CL626">
        <v>0</v>
      </c>
      <c r="CM626">
        <v>0</v>
      </c>
      <c r="CN626">
        <v>0</v>
      </c>
      <c r="CO626">
        <v>0</v>
      </c>
      <c r="CP626">
        <v>6</v>
      </c>
      <c r="CQ626">
        <v>0</v>
      </c>
      <c r="CR626">
        <v>0</v>
      </c>
      <c r="CS626">
        <v>6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7.04</v>
      </c>
      <c r="DV626">
        <v>0</v>
      </c>
      <c r="DW626">
        <v>0</v>
      </c>
      <c r="DX626">
        <v>0</v>
      </c>
      <c r="DY626" s="4"/>
      <c r="DZ626" s="3" t="s">
        <v>4913</v>
      </c>
      <c r="EA626">
        <v>0</v>
      </c>
      <c r="EB626">
        <v>0</v>
      </c>
      <c r="EC626">
        <v>42</v>
      </c>
      <c r="ED626">
        <v>0</v>
      </c>
      <c r="EE626">
        <v>0</v>
      </c>
      <c r="EF626">
        <v>42</v>
      </c>
      <c r="EG626">
        <v>4.6666670000000003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54</v>
      </c>
      <c r="C627" s="3" t="s">
        <v>13</v>
      </c>
      <c r="D627" s="3" t="s">
        <v>14</v>
      </c>
      <c r="E627" s="3" t="s">
        <v>1458</v>
      </c>
      <c r="F627" s="3" t="s">
        <v>1459</v>
      </c>
      <c r="G627" s="3" t="s">
        <v>1460</v>
      </c>
      <c r="H627" s="3" t="s">
        <v>1461</v>
      </c>
      <c r="I627" s="3" t="s">
        <v>502</v>
      </c>
      <c r="J627" s="3" t="s">
        <v>503</v>
      </c>
      <c r="K627" s="3" t="s">
        <v>1419</v>
      </c>
      <c r="L627" s="3" t="s">
        <v>1421</v>
      </c>
      <c r="M627" s="3" t="s">
        <v>556</v>
      </c>
      <c r="N627" s="3" t="s">
        <v>1407</v>
      </c>
      <c r="O627">
        <v>2</v>
      </c>
      <c r="P627" s="3" t="s">
        <v>3309</v>
      </c>
      <c r="Q627" s="3" t="s">
        <v>3309</v>
      </c>
      <c r="R627" s="3" t="s">
        <v>3309</v>
      </c>
      <c r="S627" s="3" t="s">
        <v>1115</v>
      </c>
      <c r="T627" s="3" t="s">
        <v>3900</v>
      </c>
      <c r="U627" s="3" t="s">
        <v>666</v>
      </c>
      <c r="V627" s="3" t="s">
        <v>795</v>
      </c>
      <c r="W627" s="3" t="s">
        <v>1098</v>
      </c>
      <c r="X627" s="3" t="s">
        <v>1099</v>
      </c>
      <c r="Y627" s="3" t="s">
        <v>589</v>
      </c>
      <c r="Z627" s="3" t="s">
        <v>3612</v>
      </c>
      <c r="AA627" s="3" t="s">
        <v>563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12</v>
      </c>
      <c r="CP627">
        <v>0</v>
      </c>
      <c r="CQ627">
        <v>0</v>
      </c>
      <c r="CR627">
        <v>0</v>
      </c>
      <c r="CS627">
        <v>12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2.21</v>
      </c>
      <c r="DV627">
        <v>0</v>
      </c>
      <c r="DW627">
        <v>0</v>
      </c>
      <c r="DX627">
        <v>0</v>
      </c>
      <c r="DY627" s="4"/>
      <c r="DZ627" s="3" t="s">
        <v>4913</v>
      </c>
      <c r="EA627">
        <v>0</v>
      </c>
      <c r="EB627">
        <v>0</v>
      </c>
      <c r="EC627">
        <v>12</v>
      </c>
      <c r="ED627">
        <v>0</v>
      </c>
      <c r="EE627">
        <v>0</v>
      </c>
      <c r="EF627">
        <v>12</v>
      </c>
      <c r="EG627">
        <v>12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54</v>
      </c>
      <c r="C628" s="3" t="s">
        <v>13</v>
      </c>
      <c r="D628" s="3" t="s">
        <v>14</v>
      </c>
      <c r="E628" s="3" t="s">
        <v>1505</v>
      </c>
      <c r="F628" s="3" t="s">
        <v>1506</v>
      </c>
      <c r="G628" s="3" t="s">
        <v>1507</v>
      </c>
      <c r="H628" s="3" t="s">
        <v>1508</v>
      </c>
      <c r="I628" s="3" t="s">
        <v>484</v>
      </c>
      <c r="J628" s="3" t="s">
        <v>485</v>
      </c>
      <c r="K628" s="3" t="s">
        <v>1419</v>
      </c>
      <c r="L628" s="3" t="s">
        <v>1421</v>
      </c>
      <c r="M628" s="3" t="s">
        <v>556</v>
      </c>
      <c r="N628" s="3" t="s">
        <v>1407</v>
      </c>
      <c r="O628">
        <v>2</v>
      </c>
      <c r="P628" s="3" t="s">
        <v>3309</v>
      </c>
      <c r="Q628" s="3" t="s">
        <v>3309</v>
      </c>
      <c r="R628" s="3" t="s">
        <v>3309</v>
      </c>
      <c r="S628" s="3" t="s">
        <v>1230</v>
      </c>
      <c r="T628" s="3" t="s">
        <v>2473</v>
      </c>
      <c r="U628" s="3" t="s">
        <v>666</v>
      </c>
      <c r="V628" s="3" t="s">
        <v>795</v>
      </c>
      <c r="W628" s="3" t="s">
        <v>796</v>
      </c>
      <c r="X628" s="3" t="s">
        <v>796</v>
      </c>
      <c r="Y628" s="3" t="s">
        <v>562</v>
      </c>
      <c r="Z628" s="3" t="s">
        <v>600</v>
      </c>
      <c r="AA628" s="3" t="s">
        <v>563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8</v>
      </c>
      <c r="AL628">
        <v>0</v>
      </c>
      <c r="AM628">
        <v>0</v>
      </c>
      <c r="AN628">
        <v>0</v>
      </c>
      <c r="AO628">
        <v>8</v>
      </c>
      <c r="AP628">
        <v>0</v>
      </c>
      <c r="AQ628">
        <v>0</v>
      </c>
      <c r="AR628">
        <v>0</v>
      </c>
      <c r="AS628">
        <v>3</v>
      </c>
      <c r="AT628">
        <v>0</v>
      </c>
      <c r="AU628">
        <v>0</v>
      </c>
      <c r="AV628">
        <v>0</v>
      </c>
      <c r="AW628">
        <v>3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7</v>
      </c>
      <c r="BJ628">
        <v>0</v>
      </c>
      <c r="BK628">
        <v>0</v>
      </c>
      <c r="BL628">
        <v>0</v>
      </c>
      <c r="BM628">
        <v>7</v>
      </c>
      <c r="BN628">
        <v>0</v>
      </c>
      <c r="BO628">
        <v>0</v>
      </c>
      <c r="BP628">
        <v>0</v>
      </c>
      <c r="BQ628">
        <v>6</v>
      </c>
      <c r="BR628">
        <v>0</v>
      </c>
      <c r="BS628">
        <v>0</v>
      </c>
      <c r="BT628">
        <v>0</v>
      </c>
      <c r="BU628">
        <v>6</v>
      </c>
      <c r="BV628">
        <v>0</v>
      </c>
      <c r="BW628">
        <v>0</v>
      </c>
      <c r="BX628">
        <v>0</v>
      </c>
      <c r="BY628">
        <v>5</v>
      </c>
      <c r="BZ628">
        <v>0</v>
      </c>
      <c r="CA628">
        <v>0</v>
      </c>
      <c r="CB628">
        <v>0</v>
      </c>
      <c r="CC628">
        <v>5</v>
      </c>
      <c r="CD628">
        <v>0</v>
      </c>
      <c r="CE628">
        <v>0</v>
      </c>
      <c r="CF628">
        <v>0</v>
      </c>
      <c r="CG628">
        <v>8</v>
      </c>
      <c r="CH628">
        <v>0</v>
      </c>
      <c r="CI628">
        <v>0</v>
      </c>
      <c r="CJ628">
        <v>0</v>
      </c>
      <c r="CK628">
        <v>8</v>
      </c>
      <c r="CL628">
        <v>0</v>
      </c>
      <c r="CM628">
        <v>0</v>
      </c>
      <c r="CN628">
        <v>0</v>
      </c>
      <c r="CO628">
        <v>3</v>
      </c>
      <c r="CP628">
        <v>0</v>
      </c>
      <c r="CQ628">
        <v>0</v>
      </c>
      <c r="CR628">
        <v>0</v>
      </c>
      <c r="CS628">
        <v>3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9.3800000000000008</v>
      </c>
      <c r="DV628">
        <v>0</v>
      </c>
      <c r="DW628">
        <v>0</v>
      </c>
      <c r="DX628">
        <v>0</v>
      </c>
      <c r="DY628" s="4"/>
      <c r="DZ628" s="3" t="s">
        <v>4913</v>
      </c>
      <c r="EA628">
        <v>0</v>
      </c>
      <c r="EB628">
        <v>0</v>
      </c>
      <c r="EC628">
        <v>40</v>
      </c>
      <c r="ED628">
        <v>0</v>
      </c>
      <c r="EE628">
        <v>0</v>
      </c>
      <c r="EF628">
        <v>40</v>
      </c>
      <c r="EG628">
        <v>5.714285999999999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54</v>
      </c>
      <c r="C629" s="3" t="s">
        <v>13</v>
      </c>
      <c r="D629" s="3" t="s">
        <v>14</v>
      </c>
      <c r="E629" s="3" t="s">
        <v>1505</v>
      </c>
      <c r="F629" s="3" t="s">
        <v>1506</v>
      </c>
      <c r="G629" s="3" t="s">
        <v>1507</v>
      </c>
      <c r="H629" s="3" t="s">
        <v>1508</v>
      </c>
      <c r="I629" s="3" t="s">
        <v>45</v>
      </c>
      <c r="J629" s="3" t="s">
        <v>46</v>
      </c>
      <c r="K629" s="3" t="s">
        <v>1405</v>
      </c>
      <c r="L629" s="3" t="s">
        <v>1406</v>
      </c>
      <c r="M629" s="3" t="s">
        <v>556</v>
      </c>
      <c r="N629" s="3" t="s">
        <v>1407</v>
      </c>
      <c r="O629">
        <v>1</v>
      </c>
      <c r="P629" s="3" t="s">
        <v>3309</v>
      </c>
      <c r="Q629" s="3" t="s">
        <v>3309</v>
      </c>
      <c r="R629" s="3" t="s">
        <v>3309</v>
      </c>
      <c r="S629" s="3" t="s">
        <v>1356</v>
      </c>
      <c r="T629" s="3" t="s">
        <v>2632</v>
      </c>
      <c r="U629" s="3" t="s">
        <v>913</v>
      </c>
      <c r="V629" s="3" t="s">
        <v>795</v>
      </c>
      <c r="W629" s="3" t="s">
        <v>796</v>
      </c>
      <c r="X629" s="3" t="s">
        <v>796</v>
      </c>
      <c r="Y629" s="3" t="s">
        <v>589</v>
      </c>
      <c r="Z629" s="3" t="s">
        <v>600</v>
      </c>
      <c r="AA629" s="3" t="s">
        <v>563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1</v>
      </c>
      <c r="BJ629">
        <v>0</v>
      </c>
      <c r="BK629">
        <v>0</v>
      </c>
      <c r="BL629">
        <v>0</v>
      </c>
      <c r="BM629">
        <v>1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1</v>
      </c>
      <c r="CP629">
        <v>0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20.625</v>
      </c>
      <c r="DV629">
        <v>0</v>
      </c>
      <c r="DW629">
        <v>0</v>
      </c>
      <c r="DX629">
        <v>0</v>
      </c>
      <c r="DY629" s="4"/>
      <c r="DZ629" s="3" t="s">
        <v>4913</v>
      </c>
      <c r="EA629">
        <v>0</v>
      </c>
      <c r="EB629">
        <v>0</v>
      </c>
      <c r="EC629">
        <v>2</v>
      </c>
      <c r="ED629">
        <v>0</v>
      </c>
      <c r="EE629">
        <v>0</v>
      </c>
      <c r="EF629">
        <v>2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54</v>
      </c>
      <c r="C630" s="3" t="s">
        <v>13</v>
      </c>
      <c r="D630" s="3" t="s">
        <v>14</v>
      </c>
      <c r="E630" s="3" t="s">
        <v>1505</v>
      </c>
      <c r="F630" s="3" t="s">
        <v>1506</v>
      </c>
      <c r="G630" s="3" t="s">
        <v>1507</v>
      </c>
      <c r="H630" s="3" t="s">
        <v>1508</v>
      </c>
      <c r="I630" s="3" t="s">
        <v>402</v>
      </c>
      <c r="J630" s="3" t="s">
        <v>403</v>
      </c>
      <c r="K630" s="3" t="s">
        <v>1419</v>
      </c>
      <c r="L630" s="3" t="s">
        <v>1421</v>
      </c>
      <c r="M630" s="3" t="s">
        <v>556</v>
      </c>
      <c r="N630" s="3" t="s">
        <v>1407</v>
      </c>
      <c r="O630">
        <v>1</v>
      </c>
      <c r="P630" s="3" t="s">
        <v>3309</v>
      </c>
      <c r="Q630" s="3" t="s">
        <v>3309</v>
      </c>
      <c r="R630" s="3" t="s">
        <v>3309</v>
      </c>
      <c r="S630" s="3" t="s">
        <v>1333</v>
      </c>
      <c r="T630" s="3" t="s">
        <v>3919</v>
      </c>
      <c r="U630" s="3" t="s">
        <v>612</v>
      </c>
      <c r="V630" s="3" t="s">
        <v>559</v>
      </c>
      <c r="W630" s="3" t="s">
        <v>4056</v>
      </c>
      <c r="X630" s="3" t="s">
        <v>4057</v>
      </c>
      <c r="Y630" s="3" t="s">
        <v>562</v>
      </c>
      <c r="Z630" s="3" t="s">
        <v>3612</v>
      </c>
      <c r="AA630" s="3" t="s">
        <v>563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1</v>
      </c>
      <c r="BJ630">
        <v>0</v>
      </c>
      <c r="BK630">
        <v>0</v>
      </c>
      <c r="BL630">
        <v>0</v>
      </c>
      <c r="BM630">
        <v>1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1</v>
      </c>
      <c r="CP630">
        <v>0</v>
      </c>
      <c r="CQ630">
        <v>0</v>
      </c>
      <c r="CR630">
        <v>0</v>
      </c>
      <c r="CS630">
        <v>1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5</v>
      </c>
      <c r="DV630">
        <v>0</v>
      </c>
      <c r="DW630">
        <v>0</v>
      </c>
      <c r="DX630">
        <v>0</v>
      </c>
      <c r="DY630" s="4"/>
      <c r="DZ630" s="3" t="s">
        <v>4913</v>
      </c>
      <c r="EA630">
        <v>0</v>
      </c>
      <c r="EB630">
        <v>0</v>
      </c>
      <c r="EC630">
        <v>2</v>
      </c>
      <c r="ED630">
        <v>0</v>
      </c>
      <c r="EE630">
        <v>0</v>
      </c>
      <c r="EF630">
        <v>2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54</v>
      </c>
      <c r="C631" s="3" t="s">
        <v>13</v>
      </c>
      <c r="D631" s="3" t="s">
        <v>14</v>
      </c>
      <c r="E631" s="3" t="s">
        <v>1438</v>
      </c>
      <c r="F631" s="3" t="s">
        <v>1439</v>
      </c>
      <c r="G631" s="3" t="s">
        <v>1440</v>
      </c>
      <c r="H631" s="3" t="s">
        <v>1441</v>
      </c>
      <c r="I631" s="3" t="s">
        <v>170</v>
      </c>
      <c r="J631" s="3" t="s">
        <v>171</v>
      </c>
      <c r="K631" s="3" t="s">
        <v>1419</v>
      </c>
      <c r="L631" s="3" t="s">
        <v>1421</v>
      </c>
      <c r="M631" s="3" t="s">
        <v>556</v>
      </c>
      <c r="N631" s="3" t="s">
        <v>1407</v>
      </c>
      <c r="O631">
        <v>3</v>
      </c>
      <c r="P631" s="3" t="s">
        <v>3309</v>
      </c>
      <c r="Q631" s="3" t="s">
        <v>3309</v>
      </c>
      <c r="R631" s="3" t="s">
        <v>3309</v>
      </c>
      <c r="S631" s="3" t="s">
        <v>824</v>
      </c>
      <c r="T631" s="3" t="s">
        <v>2145</v>
      </c>
      <c r="U631" s="3" t="s">
        <v>666</v>
      </c>
      <c r="V631" s="3" t="s">
        <v>795</v>
      </c>
      <c r="W631" s="3" t="s">
        <v>796</v>
      </c>
      <c r="X631" s="3" t="s">
        <v>796</v>
      </c>
      <c r="Y631" s="3" t="s">
        <v>562</v>
      </c>
      <c r="Z631" s="3" t="s">
        <v>3612</v>
      </c>
      <c r="AA631" s="3" t="s">
        <v>563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1</v>
      </c>
      <c r="BA631">
        <v>0</v>
      </c>
      <c r="BB631">
        <v>0</v>
      </c>
      <c r="BC631">
        <v>0</v>
      </c>
      <c r="BD631">
        <v>0</v>
      </c>
      <c r="BE631">
        <v>1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2</v>
      </c>
      <c r="CP631">
        <v>0</v>
      </c>
      <c r="CQ631">
        <v>0</v>
      </c>
      <c r="CR631">
        <v>0</v>
      </c>
      <c r="CS631">
        <v>2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1.0375000000000001</v>
      </c>
      <c r="DV631">
        <v>0</v>
      </c>
      <c r="DW631">
        <v>0</v>
      </c>
      <c r="DX631">
        <v>0</v>
      </c>
      <c r="DY631" s="4"/>
      <c r="DZ631" s="3" t="s">
        <v>4913</v>
      </c>
      <c r="EA631">
        <v>0</v>
      </c>
      <c r="EB631">
        <v>0</v>
      </c>
      <c r="EC631">
        <v>3</v>
      </c>
      <c r="ED631">
        <v>0</v>
      </c>
      <c r="EE631">
        <v>0</v>
      </c>
      <c r="EF631">
        <v>3</v>
      </c>
      <c r="EG631">
        <v>1.5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54</v>
      </c>
      <c r="C632" s="3" t="s">
        <v>13</v>
      </c>
      <c r="D632" s="3" t="s">
        <v>14</v>
      </c>
      <c r="E632" s="3" t="s">
        <v>1505</v>
      </c>
      <c r="F632" s="3" t="s">
        <v>1506</v>
      </c>
      <c r="G632" s="3" t="s">
        <v>1507</v>
      </c>
      <c r="H632" s="3" t="s">
        <v>1508</v>
      </c>
      <c r="I632" s="3" t="s">
        <v>154</v>
      </c>
      <c r="J632" s="3" t="s">
        <v>155</v>
      </c>
      <c r="K632" s="3" t="s">
        <v>1419</v>
      </c>
      <c r="L632" s="3" t="s">
        <v>1421</v>
      </c>
      <c r="M632" s="3" t="s">
        <v>556</v>
      </c>
      <c r="N632" s="3" t="s">
        <v>1407</v>
      </c>
      <c r="O632">
        <v>2</v>
      </c>
      <c r="P632" s="3" t="s">
        <v>3309</v>
      </c>
      <c r="Q632" s="3" t="s">
        <v>3309</v>
      </c>
      <c r="R632" s="3" t="s">
        <v>3309</v>
      </c>
      <c r="S632" s="3" t="s">
        <v>784</v>
      </c>
      <c r="T632" s="3" t="s">
        <v>2115</v>
      </c>
      <c r="U632" s="3" t="s">
        <v>573</v>
      </c>
      <c r="V632" s="3" t="s">
        <v>559</v>
      </c>
      <c r="W632" s="3" t="s">
        <v>4051</v>
      </c>
      <c r="X632" s="3" t="s">
        <v>4052</v>
      </c>
      <c r="Y632" s="3" t="s">
        <v>562</v>
      </c>
      <c r="Z632" s="3" t="s">
        <v>3613</v>
      </c>
      <c r="AA632" s="3" t="s">
        <v>563</v>
      </c>
      <c r="AB632">
        <v>0</v>
      </c>
      <c r="AC632">
        <v>0</v>
      </c>
      <c r="AD632">
        <v>1</v>
      </c>
      <c r="AE632">
        <v>0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0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1</v>
      </c>
      <c r="CQ632">
        <v>0</v>
      </c>
      <c r="CR632">
        <v>0</v>
      </c>
      <c r="CS632">
        <v>1</v>
      </c>
      <c r="CT632">
        <v>0</v>
      </c>
      <c r="CU632">
        <v>0</v>
      </c>
      <c r="CV632">
        <v>0</v>
      </c>
      <c r="CW632">
        <v>0</v>
      </c>
      <c r="CX632">
        <v>1</v>
      </c>
      <c r="CY632">
        <v>0</v>
      </c>
      <c r="CZ632">
        <v>0</v>
      </c>
      <c r="DA632">
        <v>1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5</v>
      </c>
      <c r="DO632">
        <v>0</v>
      </c>
      <c r="DP632">
        <v>0</v>
      </c>
      <c r="DQ632">
        <v>5</v>
      </c>
      <c r="DR632">
        <v>0</v>
      </c>
      <c r="DS632">
        <v>0</v>
      </c>
      <c r="DT632">
        <v>5</v>
      </c>
      <c r="DU632">
        <v>8.7264850000000003</v>
      </c>
      <c r="DV632">
        <v>0</v>
      </c>
      <c r="DW632">
        <v>0</v>
      </c>
      <c r="DX632">
        <v>0</v>
      </c>
      <c r="DY632" s="4">
        <v>46477</v>
      </c>
      <c r="DZ632" s="3" t="s">
        <v>4913</v>
      </c>
      <c r="EA632">
        <v>0</v>
      </c>
      <c r="EB632">
        <v>0</v>
      </c>
      <c r="EC632">
        <v>10</v>
      </c>
      <c r="ED632">
        <v>0</v>
      </c>
      <c r="EE632">
        <v>0</v>
      </c>
      <c r="EF632">
        <v>10</v>
      </c>
      <c r="EG632">
        <v>1.6666669999999999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54</v>
      </c>
      <c r="C633" s="3" t="s">
        <v>13</v>
      </c>
      <c r="D633" s="3" t="s">
        <v>14</v>
      </c>
      <c r="E633" s="3" t="s">
        <v>1505</v>
      </c>
      <c r="F633" s="3" t="s">
        <v>1506</v>
      </c>
      <c r="G633" s="3" t="s">
        <v>1507</v>
      </c>
      <c r="H633" s="3" t="s">
        <v>1508</v>
      </c>
      <c r="I633" s="3" t="s">
        <v>45</v>
      </c>
      <c r="J633" s="3" t="s">
        <v>46</v>
      </c>
      <c r="K633" s="3" t="s">
        <v>1405</v>
      </c>
      <c r="L633" s="3" t="s">
        <v>1406</v>
      </c>
      <c r="M633" s="3" t="s">
        <v>556</v>
      </c>
      <c r="N633" s="3" t="s">
        <v>1407</v>
      </c>
      <c r="O633">
        <v>1</v>
      </c>
      <c r="P633" s="3" t="s">
        <v>3309</v>
      </c>
      <c r="Q633" s="3" t="s">
        <v>3309</v>
      </c>
      <c r="R633" s="3" t="s">
        <v>3309</v>
      </c>
      <c r="S633" s="3" t="s">
        <v>784</v>
      </c>
      <c r="T633" s="3" t="s">
        <v>2115</v>
      </c>
      <c r="U633" s="3" t="s">
        <v>573</v>
      </c>
      <c r="V633" s="3" t="s">
        <v>559</v>
      </c>
      <c r="W633" s="3" t="s">
        <v>4051</v>
      </c>
      <c r="X633" s="3" t="s">
        <v>4052</v>
      </c>
      <c r="Y633" s="3" t="s">
        <v>562</v>
      </c>
      <c r="Z633" s="3" t="s">
        <v>3613</v>
      </c>
      <c r="AA633" s="3" t="s">
        <v>563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3</v>
      </c>
      <c r="AM633">
        <v>0</v>
      </c>
      <c r="AN633">
        <v>0</v>
      </c>
      <c r="AO633">
        <v>3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2</v>
      </c>
      <c r="BK633">
        <v>0</v>
      </c>
      <c r="BL633">
        <v>0</v>
      </c>
      <c r="BM633">
        <v>2</v>
      </c>
      <c r="BN633">
        <v>0</v>
      </c>
      <c r="BO633">
        <v>0</v>
      </c>
      <c r="BP633">
        <v>0</v>
      </c>
      <c r="BQ633">
        <v>0</v>
      </c>
      <c r="BR633">
        <v>3</v>
      </c>
      <c r="BS633">
        <v>0</v>
      </c>
      <c r="BT633">
        <v>0</v>
      </c>
      <c r="BU633">
        <v>3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2</v>
      </c>
      <c r="CI633">
        <v>0</v>
      </c>
      <c r="CJ633">
        <v>0</v>
      </c>
      <c r="CK633">
        <v>2</v>
      </c>
      <c r="CL633">
        <v>0</v>
      </c>
      <c r="CM633">
        <v>0</v>
      </c>
      <c r="CN633">
        <v>0</v>
      </c>
      <c r="CO633">
        <v>0</v>
      </c>
      <c r="CP633">
        <v>2</v>
      </c>
      <c r="CQ633">
        <v>0</v>
      </c>
      <c r="CR633">
        <v>0</v>
      </c>
      <c r="CS633">
        <v>2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5</v>
      </c>
      <c r="DU633">
        <v>8.5228549999999998</v>
      </c>
      <c r="DV633">
        <v>0</v>
      </c>
      <c r="DW633">
        <v>0</v>
      </c>
      <c r="DX633">
        <v>0</v>
      </c>
      <c r="DY633" s="4">
        <v>46477</v>
      </c>
      <c r="DZ633" s="3" t="s">
        <v>4913</v>
      </c>
      <c r="EA633">
        <v>0</v>
      </c>
      <c r="EB633">
        <v>0</v>
      </c>
      <c r="EC633">
        <v>13</v>
      </c>
      <c r="ED633">
        <v>0</v>
      </c>
      <c r="EE633">
        <v>0</v>
      </c>
      <c r="EF633">
        <v>13</v>
      </c>
      <c r="EG633">
        <v>2.1666669999999999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54</v>
      </c>
      <c r="C634" s="3" t="s">
        <v>13</v>
      </c>
      <c r="D634" s="3" t="s">
        <v>14</v>
      </c>
      <c r="E634" s="3" t="s">
        <v>1438</v>
      </c>
      <c r="F634" s="3" t="s">
        <v>1439</v>
      </c>
      <c r="G634" s="3" t="s">
        <v>1440</v>
      </c>
      <c r="H634" s="3" t="s">
        <v>1441</v>
      </c>
      <c r="I634" s="3" t="s">
        <v>170</v>
      </c>
      <c r="J634" s="3" t="s">
        <v>171</v>
      </c>
      <c r="K634" s="3" t="s">
        <v>1419</v>
      </c>
      <c r="L634" s="3" t="s">
        <v>1421</v>
      </c>
      <c r="M634" s="3" t="s">
        <v>556</v>
      </c>
      <c r="N634" s="3" t="s">
        <v>1407</v>
      </c>
      <c r="O634">
        <v>3</v>
      </c>
      <c r="P634" s="3" t="s">
        <v>3309</v>
      </c>
      <c r="Q634" s="3" t="s">
        <v>3309</v>
      </c>
      <c r="R634" s="3" t="s">
        <v>3309</v>
      </c>
      <c r="S634" s="3" t="s">
        <v>723</v>
      </c>
      <c r="T634" s="3" t="s">
        <v>2046</v>
      </c>
      <c r="U634" s="3" t="s">
        <v>573</v>
      </c>
      <c r="V634" s="3" t="s">
        <v>559</v>
      </c>
      <c r="W634" s="3" t="s">
        <v>559</v>
      </c>
      <c r="X634" s="3" t="s">
        <v>4053</v>
      </c>
      <c r="Y634" s="3" t="s">
        <v>562</v>
      </c>
      <c r="Z634" s="3" t="s">
        <v>3613</v>
      </c>
      <c r="AA634" s="3" t="s">
        <v>563</v>
      </c>
      <c r="AB634">
        <v>0</v>
      </c>
      <c r="AC634">
        <v>0</v>
      </c>
      <c r="AD634">
        <v>1</v>
      </c>
      <c r="AE634">
        <v>0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0</v>
      </c>
      <c r="AL634">
        <v>2</v>
      </c>
      <c r="AM634">
        <v>0</v>
      </c>
      <c r="AN634">
        <v>0</v>
      </c>
      <c r="AO634">
        <v>2</v>
      </c>
      <c r="AP634">
        <v>0</v>
      </c>
      <c r="AQ634">
        <v>0</v>
      </c>
      <c r="AR634">
        <v>0</v>
      </c>
      <c r="AS634">
        <v>0</v>
      </c>
      <c r="AT634">
        <v>6</v>
      </c>
      <c r="AU634">
        <v>0</v>
      </c>
      <c r="AV634">
        <v>0</v>
      </c>
      <c r="AW634">
        <v>6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5</v>
      </c>
      <c r="BK634">
        <v>0</v>
      </c>
      <c r="BL634">
        <v>0</v>
      </c>
      <c r="BM634">
        <v>5</v>
      </c>
      <c r="BN634">
        <v>0</v>
      </c>
      <c r="BO634">
        <v>0</v>
      </c>
      <c r="BP634">
        <v>0</v>
      </c>
      <c r="BQ634">
        <v>0</v>
      </c>
      <c r="BR634">
        <v>4</v>
      </c>
      <c r="BS634">
        <v>0</v>
      </c>
      <c r="BT634">
        <v>0</v>
      </c>
      <c r="BU634">
        <v>4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2</v>
      </c>
      <c r="CI634">
        <v>0</v>
      </c>
      <c r="CJ634">
        <v>0</v>
      </c>
      <c r="CK634">
        <v>2</v>
      </c>
      <c r="CL634">
        <v>0</v>
      </c>
      <c r="CM634">
        <v>0</v>
      </c>
      <c r="CN634">
        <v>0</v>
      </c>
      <c r="CO634">
        <v>0</v>
      </c>
      <c r="CP634">
        <v>3</v>
      </c>
      <c r="CQ634">
        <v>0</v>
      </c>
      <c r="CR634">
        <v>0</v>
      </c>
      <c r="CS634">
        <v>3</v>
      </c>
      <c r="CT634">
        <v>0</v>
      </c>
      <c r="CU634">
        <v>0</v>
      </c>
      <c r="CV634">
        <v>0</v>
      </c>
      <c r="CW634">
        <v>0</v>
      </c>
      <c r="CX634">
        <v>2</v>
      </c>
      <c r="CY634">
        <v>0</v>
      </c>
      <c r="CZ634">
        <v>0</v>
      </c>
      <c r="DA634">
        <v>2</v>
      </c>
      <c r="DB634">
        <v>0</v>
      </c>
      <c r="DC634">
        <v>0</v>
      </c>
      <c r="DD634">
        <v>0</v>
      </c>
      <c r="DE634">
        <v>0</v>
      </c>
      <c r="DF634">
        <v>3</v>
      </c>
      <c r="DG634">
        <v>0</v>
      </c>
      <c r="DH634">
        <v>0</v>
      </c>
      <c r="DI634">
        <v>3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4.018472</v>
      </c>
      <c r="DV634">
        <v>0</v>
      </c>
      <c r="DW634">
        <v>0</v>
      </c>
      <c r="DX634">
        <v>0</v>
      </c>
      <c r="DY634" s="4"/>
      <c r="DZ634" s="3" t="s">
        <v>4913</v>
      </c>
      <c r="EA634">
        <v>0</v>
      </c>
      <c r="EB634">
        <v>0</v>
      </c>
      <c r="EC634">
        <v>28</v>
      </c>
      <c r="ED634">
        <v>0</v>
      </c>
      <c r="EE634">
        <v>0</v>
      </c>
      <c r="EF634">
        <v>28</v>
      </c>
      <c r="EG634">
        <v>3.1111110000000002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54</v>
      </c>
      <c r="C635" s="3" t="s">
        <v>13</v>
      </c>
      <c r="D635" s="3" t="s">
        <v>14</v>
      </c>
      <c r="E635" s="3" t="s">
        <v>1438</v>
      </c>
      <c r="F635" s="3" t="s">
        <v>1439</v>
      </c>
      <c r="G635" s="3" t="s">
        <v>1440</v>
      </c>
      <c r="H635" s="3" t="s">
        <v>1441</v>
      </c>
      <c r="I635" s="3" t="s">
        <v>170</v>
      </c>
      <c r="J635" s="3" t="s">
        <v>171</v>
      </c>
      <c r="K635" s="3" t="s">
        <v>1419</v>
      </c>
      <c r="L635" s="3" t="s">
        <v>1421</v>
      </c>
      <c r="M635" s="3" t="s">
        <v>556</v>
      </c>
      <c r="N635" s="3" t="s">
        <v>1407</v>
      </c>
      <c r="O635">
        <v>3</v>
      </c>
      <c r="P635" s="3" t="s">
        <v>3309</v>
      </c>
      <c r="Q635" s="3" t="s">
        <v>3309</v>
      </c>
      <c r="R635" s="3" t="s">
        <v>3309</v>
      </c>
      <c r="S635" s="3" t="s">
        <v>1173</v>
      </c>
      <c r="T635" s="3" t="s">
        <v>2656</v>
      </c>
      <c r="U635" s="3" t="s">
        <v>666</v>
      </c>
      <c r="V635" s="3" t="s">
        <v>795</v>
      </c>
      <c r="W635" s="3" t="s">
        <v>802</v>
      </c>
      <c r="X635" s="3" t="s">
        <v>803</v>
      </c>
      <c r="Y635" s="3" t="s">
        <v>589</v>
      </c>
      <c r="Z635" s="3" t="s">
        <v>3612</v>
      </c>
      <c r="AA635" s="3" t="s">
        <v>563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1</v>
      </c>
      <c r="DF635">
        <v>0</v>
      </c>
      <c r="DG635">
        <v>0</v>
      </c>
      <c r="DH635">
        <v>0</v>
      </c>
      <c r="DI635">
        <v>1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16.125</v>
      </c>
      <c r="DV635">
        <v>0</v>
      </c>
      <c r="DW635">
        <v>0</v>
      </c>
      <c r="DX635">
        <v>0</v>
      </c>
      <c r="DY635" s="4"/>
      <c r="DZ635" s="3" t="s">
        <v>4913</v>
      </c>
      <c r="EA635">
        <v>0</v>
      </c>
      <c r="EB635">
        <v>0</v>
      </c>
      <c r="EC635">
        <v>1</v>
      </c>
      <c r="ED635">
        <v>0</v>
      </c>
      <c r="EE635">
        <v>0</v>
      </c>
      <c r="EF635">
        <v>1</v>
      </c>
      <c r="EG635">
        <v>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54</v>
      </c>
      <c r="C636" s="3" t="s">
        <v>13</v>
      </c>
      <c r="D636" s="3" t="s">
        <v>14</v>
      </c>
      <c r="E636" s="3" t="s">
        <v>1438</v>
      </c>
      <c r="F636" s="3" t="s">
        <v>1439</v>
      </c>
      <c r="G636" s="3" t="s">
        <v>1440</v>
      </c>
      <c r="H636" s="3" t="s">
        <v>1441</v>
      </c>
      <c r="I636" s="3" t="s">
        <v>75</v>
      </c>
      <c r="J636" s="3" t="s">
        <v>76</v>
      </c>
      <c r="K636" s="3" t="s">
        <v>1405</v>
      </c>
      <c r="L636" s="3" t="s">
        <v>1406</v>
      </c>
      <c r="M636" s="3" t="s">
        <v>556</v>
      </c>
      <c r="N636" s="3" t="s">
        <v>1407</v>
      </c>
      <c r="O636">
        <v>1</v>
      </c>
      <c r="P636" s="3" t="s">
        <v>3309</v>
      </c>
      <c r="Q636" s="3" t="s">
        <v>3309</v>
      </c>
      <c r="R636" s="3" t="s">
        <v>3309</v>
      </c>
      <c r="S636" s="3" t="s">
        <v>627</v>
      </c>
      <c r="T636" s="3" t="s">
        <v>2455</v>
      </c>
      <c r="U636" s="3" t="s">
        <v>612</v>
      </c>
      <c r="V636" s="3" t="s">
        <v>559</v>
      </c>
      <c r="W636" s="3" t="s">
        <v>4059</v>
      </c>
      <c r="X636" s="3" t="s">
        <v>4060</v>
      </c>
      <c r="Y636" s="3" t="s">
        <v>562</v>
      </c>
      <c r="Z636" s="3" t="s">
        <v>3612</v>
      </c>
      <c r="AA636" s="3" t="s">
        <v>563</v>
      </c>
      <c r="AB636">
        <v>0</v>
      </c>
      <c r="AC636">
        <v>5</v>
      </c>
      <c r="AD636">
        <v>0</v>
      </c>
      <c r="AE636">
        <v>0</v>
      </c>
      <c r="AF636">
        <v>0</v>
      </c>
      <c r="AG636">
        <v>5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1</v>
      </c>
      <c r="AT636">
        <v>0</v>
      </c>
      <c r="AU636">
        <v>0</v>
      </c>
      <c r="AV636">
        <v>0</v>
      </c>
      <c r="AW636">
        <v>1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1</v>
      </c>
      <c r="BJ636">
        <v>0</v>
      </c>
      <c r="BK636">
        <v>0</v>
      </c>
      <c r="BL636">
        <v>0</v>
      </c>
      <c r="BM636">
        <v>1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1</v>
      </c>
      <c r="BZ636">
        <v>0</v>
      </c>
      <c r="CA636">
        <v>0</v>
      </c>
      <c r="CB636">
        <v>0</v>
      </c>
      <c r="CC636">
        <v>1</v>
      </c>
      <c r="CD636">
        <v>0</v>
      </c>
      <c r="CE636">
        <v>0</v>
      </c>
      <c r="CF636">
        <v>0</v>
      </c>
      <c r="CG636">
        <v>1</v>
      </c>
      <c r="CH636">
        <v>0</v>
      </c>
      <c r="CI636">
        <v>0</v>
      </c>
      <c r="CJ636">
        <v>0</v>
      </c>
      <c r="CK636">
        <v>1</v>
      </c>
      <c r="CL636">
        <v>0</v>
      </c>
      <c r="CM636">
        <v>0</v>
      </c>
      <c r="CN636">
        <v>0</v>
      </c>
      <c r="CO636">
        <v>2</v>
      </c>
      <c r="CP636">
        <v>0</v>
      </c>
      <c r="CQ636">
        <v>0</v>
      </c>
      <c r="CR636">
        <v>0</v>
      </c>
      <c r="CS636">
        <v>2</v>
      </c>
      <c r="CT636">
        <v>0</v>
      </c>
      <c r="CU636">
        <v>0</v>
      </c>
      <c r="CV636">
        <v>0</v>
      </c>
      <c r="CW636">
        <v>2</v>
      </c>
      <c r="CX636">
        <v>0</v>
      </c>
      <c r="CY636">
        <v>0</v>
      </c>
      <c r="CZ636">
        <v>0</v>
      </c>
      <c r="DA636">
        <v>2</v>
      </c>
      <c r="DB636">
        <v>0</v>
      </c>
      <c r="DC636">
        <v>0</v>
      </c>
      <c r="DD636">
        <v>0</v>
      </c>
      <c r="DE636">
        <v>2</v>
      </c>
      <c r="DF636">
        <v>0</v>
      </c>
      <c r="DG636">
        <v>0</v>
      </c>
      <c r="DH636">
        <v>0</v>
      </c>
      <c r="DI636">
        <v>2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47.5</v>
      </c>
      <c r="DV636">
        <v>0</v>
      </c>
      <c r="DW636">
        <v>0</v>
      </c>
      <c r="DX636">
        <v>0</v>
      </c>
      <c r="DY636" s="4"/>
      <c r="DZ636" s="3" t="s">
        <v>4913</v>
      </c>
      <c r="EA636">
        <v>0</v>
      </c>
      <c r="EB636">
        <v>0</v>
      </c>
      <c r="EC636">
        <v>16</v>
      </c>
      <c r="ED636">
        <v>0</v>
      </c>
      <c r="EE636">
        <v>0</v>
      </c>
      <c r="EF636">
        <v>16</v>
      </c>
      <c r="EG636">
        <v>1.777778000000000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54</v>
      </c>
      <c r="C637" s="3" t="s">
        <v>13</v>
      </c>
      <c r="D637" s="3" t="s">
        <v>14</v>
      </c>
      <c r="E637" s="3" t="s">
        <v>1458</v>
      </c>
      <c r="F637" s="3" t="s">
        <v>1459</v>
      </c>
      <c r="G637" s="3" t="s">
        <v>1460</v>
      </c>
      <c r="H637" s="3" t="s">
        <v>1461</v>
      </c>
      <c r="I637" s="3" t="s">
        <v>83</v>
      </c>
      <c r="J637" s="3" t="s">
        <v>84</v>
      </c>
      <c r="K637" s="3" t="s">
        <v>1405</v>
      </c>
      <c r="L637" s="3" t="s">
        <v>1429</v>
      </c>
      <c r="M637" s="3" t="s">
        <v>556</v>
      </c>
      <c r="N637" s="3" t="s">
        <v>1407</v>
      </c>
      <c r="O637">
        <v>1</v>
      </c>
      <c r="P637" s="3" t="s">
        <v>3309</v>
      </c>
      <c r="Q637" s="3" t="s">
        <v>3309</v>
      </c>
      <c r="R637" s="3" t="s">
        <v>3309</v>
      </c>
      <c r="S637" s="3" t="s">
        <v>1389</v>
      </c>
      <c r="T637" s="3" t="s">
        <v>2839</v>
      </c>
      <c r="U637" s="3" t="s">
        <v>666</v>
      </c>
      <c r="V637" s="3" t="s">
        <v>795</v>
      </c>
      <c r="W637" s="3" t="s">
        <v>796</v>
      </c>
      <c r="X637" s="3" t="s">
        <v>796</v>
      </c>
      <c r="Y637" s="3" t="s">
        <v>562</v>
      </c>
      <c r="Z637" s="3" t="s">
        <v>3612</v>
      </c>
      <c r="AA637" s="3" t="s">
        <v>563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1</v>
      </c>
      <c r="CH637">
        <v>0</v>
      </c>
      <c r="CI637">
        <v>0</v>
      </c>
      <c r="CJ637">
        <v>0</v>
      </c>
      <c r="CK637">
        <v>1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1</v>
      </c>
      <c r="DN637">
        <v>0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1</v>
      </c>
      <c r="DU637">
        <v>8.5</v>
      </c>
      <c r="DV637">
        <v>0</v>
      </c>
      <c r="DW637">
        <v>0</v>
      </c>
      <c r="DX637">
        <v>0</v>
      </c>
      <c r="DY637" s="4">
        <v>45930</v>
      </c>
      <c r="DZ637" s="3" t="s">
        <v>4913</v>
      </c>
      <c r="EA637">
        <v>0</v>
      </c>
      <c r="EB637">
        <v>0</v>
      </c>
      <c r="EC637">
        <v>2</v>
      </c>
      <c r="ED637">
        <v>0</v>
      </c>
      <c r="EE637">
        <v>0</v>
      </c>
      <c r="EF637">
        <v>2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54</v>
      </c>
      <c r="C638" s="3" t="s">
        <v>13</v>
      </c>
      <c r="D638" s="3" t="s">
        <v>14</v>
      </c>
      <c r="E638" s="3" t="s">
        <v>1438</v>
      </c>
      <c r="F638" s="3" t="s">
        <v>1439</v>
      </c>
      <c r="G638" s="3" t="s">
        <v>1440</v>
      </c>
      <c r="H638" s="3" t="s">
        <v>1441</v>
      </c>
      <c r="I638" s="3" t="s">
        <v>170</v>
      </c>
      <c r="J638" s="3" t="s">
        <v>171</v>
      </c>
      <c r="K638" s="3" t="s">
        <v>1419</v>
      </c>
      <c r="L638" s="3" t="s">
        <v>1421</v>
      </c>
      <c r="M638" s="3" t="s">
        <v>556</v>
      </c>
      <c r="N638" s="3" t="s">
        <v>1407</v>
      </c>
      <c r="O638">
        <v>3</v>
      </c>
      <c r="P638" s="3" t="s">
        <v>3309</v>
      </c>
      <c r="Q638" s="3" t="s">
        <v>3309</v>
      </c>
      <c r="R638" s="3" t="s">
        <v>3309</v>
      </c>
      <c r="S638" s="3" t="s">
        <v>964</v>
      </c>
      <c r="T638" s="3" t="s">
        <v>2280</v>
      </c>
      <c r="U638" s="3" t="s">
        <v>666</v>
      </c>
      <c r="V638" s="3" t="s">
        <v>795</v>
      </c>
      <c r="W638" s="3" t="s">
        <v>796</v>
      </c>
      <c r="X638" s="3" t="s">
        <v>796</v>
      </c>
      <c r="Y638" s="3" t="s">
        <v>562</v>
      </c>
      <c r="Z638" s="3" t="s">
        <v>3612</v>
      </c>
      <c r="AA638" s="3" t="s">
        <v>563</v>
      </c>
      <c r="AB638">
        <v>0</v>
      </c>
      <c r="AC638">
        <v>5</v>
      </c>
      <c r="AD638">
        <v>0</v>
      </c>
      <c r="AE638">
        <v>0</v>
      </c>
      <c r="AF638">
        <v>0</v>
      </c>
      <c r="AG638">
        <v>5</v>
      </c>
      <c r="AH638">
        <v>0</v>
      </c>
      <c r="AI638">
        <v>0</v>
      </c>
      <c r="AJ638">
        <v>0</v>
      </c>
      <c r="AK638">
        <v>7</v>
      </c>
      <c r="AL638">
        <v>0</v>
      </c>
      <c r="AM638">
        <v>0</v>
      </c>
      <c r="AN638">
        <v>0</v>
      </c>
      <c r="AO638">
        <v>7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9</v>
      </c>
      <c r="CH638">
        <v>0</v>
      </c>
      <c r="CI638">
        <v>0</v>
      </c>
      <c r="CJ638">
        <v>0</v>
      </c>
      <c r="CK638">
        <v>9</v>
      </c>
      <c r="CL638">
        <v>0</v>
      </c>
      <c r="CM638">
        <v>0</v>
      </c>
      <c r="CN638">
        <v>0</v>
      </c>
      <c r="CO638">
        <v>1</v>
      </c>
      <c r="CP638">
        <v>0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1</v>
      </c>
      <c r="DV638">
        <v>0</v>
      </c>
      <c r="DW638">
        <v>0</v>
      </c>
      <c r="DX638">
        <v>0</v>
      </c>
      <c r="DY638" s="4"/>
      <c r="DZ638" s="3" t="s">
        <v>4913</v>
      </c>
      <c r="EA638">
        <v>0</v>
      </c>
      <c r="EB638">
        <v>0</v>
      </c>
      <c r="EC638">
        <v>22</v>
      </c>
      <c r="ED638">
        <v>0</v>
      </c>
      <c r="EE638">
        <v>0</v>
      </c>
      <c r="EF638">
        <v>22</v>
      </c>
      <c r="EG638">
        <v>5.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54</v>
      </c>
      <c r="C639" s="3" t="s">
        <v>13</v>
      </c>
      <c r="D639" s="3" t="s">
        <v>14</v>
      </c>
      <c r="E639" s="3" t="s">
        <v>1475</v>
      </c>
      <c r="F639" s="3" t="s">
        <v>1476</v>
      </c>
      <c r="G639" s="3" t="s">
        <v>1477</v>
      </c>
      <c r="H639" s="3" t="s">
        <v>1478</v>
      </c>
      <c r="I639" s="3" t="s">
        <v>91</v>
      </c>
      <c r="J639" s="3" t="s">
        <v>92</v>
      </c>
      <c r="K639" s="3" t="s">
        <v>1493</v>
      </c>
      <c r="L639" s="3" t="s">
        <v>1494</v>
      </c>
      <c r="M639" s="3" t="s">
        <v>556</v>
      </c>
      <c r="N639" s="3" t="s">
        <v>1407</v>
      </c>
      <c r="O639">
        <v>1</v>
      </c>
      <c r="P639" s="3" t="s">
        <v>3309</v>
      </c>
      <c r="Q639" s="3" t="s">
        <v>3309</v>
      </c>
      <c r="R639" s="3" t="s">
        <v>3309</v>
      </c>
      <c r="S639" s="3" t="s">
        <v>1155</v>
      </c>
      <c r="T639" s="3" t="s">
        <v>2244</v>
      </c>
      <c r="U639" s="3" t="s">
        <v>573</v>
      </c>
      <c r="V639" s="3" t="s">
        <v>559</v>
      </c>
      <c r="W639" s="3" t="s">
        <v>4051</v>
      </c>
      <c r="X639" s="3" t="s">
        <v>4052</v>
      </c>
      <c r="Y639" s="3" t="s">
        <v>562</v>
      </c>
      <c r="Z639" s="3" t="s">
        <v>3612</v>
      </c>
      <c r="AA639" s="3" t="s">
        <v>563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1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1</v>
      </c>
      <c r="BK639">
        <v>0</v>
      </c>
      <c r="BL639">
        <v>0</v>
      </c>
      <c r="BM639">
        <v>1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1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1</v>
      </c>
      <c r="CY639">
        <v>0</v>
      </c>
      <c r="CZ639">
        <v>0</v>
      </c>
      <c r="DA639">
        <v>1</v>
      </c>
      <c r="DB639">
        <v>0</v>
      </c>
      <c r="DC639">
        <v>0</v>
      </c>
      <c r="DD639">
        <v>0</v>
      </c>
      <c r="DE639">
        <v>0</v>
      </c>
      <c r="DF639">
        <v>1</v>
      </c>
      <c r="DG639">
        <v>0</v>
      </c>
      <c r="DH639">
        <v>0</v>
      </c>
      <c r="DI639">
        <v>1</v>
      </c>
      <c r="DJ639">
        <v>0</v>
      </c>
      <c r="DK639">
        <v>0</v>
      </c>
      <c r="DL639">
        <v>0</v>
      </c>
      <c r="DM639">
        <v>0</v>
      </c>
      <c r="DN639">
        <v>2</v>
      </c>
      <c r="DO639">
        <v>0</v>
      </c>
      <c r="DP639">
        <v>0</v>
      </c>
      <c r="DQ639">
        <v>2</v>
      </c>
      <c r="DR639">
        <v>0</v>
      </c>
      <c r="DS639">
        <v>0</v>
      </c>
      <c r="DT639">
        <v>2</v>
      </c>
      <c r="DU639">
        <v>16.875</v>
      </c>
      <c r="DV639">
        <v>0</v>
      </c>
      <c r="DW639">
        <v>0</v>
      </c>
      <c r="DX639">
        <v>0</v>
      </c>
      <c r="DY639" s="4">
        <v>46295</v>
      </c>
      <c r="DZ639" s="3" t="s">
        <v>4913</v>
      </c>
      <c r="EA639">
        <v>0</v>
      </c>
      <c r="EB639">
        <v>0</v>
      </c>
      <c r="EC639">
        <v>7</v>
      </c>
      <c r="ED639">
        <v>0</v>
      </c>
      <c r="EE639">
        <v>0</v>
      </c>
      <c r="EF639">
        <v>7</v>
      </c>
      <c r="EG639">
        <v>1.1666669999999999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54</v>
      </c>
      <c r="C640" s="3" t="s">
        <v>13</v>
      </c>
      <c r="D640" s="3" t="s">
        <v>14</v>
      </c>
      <c r="E640" s="3" t="s">
        <v>1438</v>
      </c>
      <c r="F640" s="3" t="s">
        <v>1439</v>
      </c>
      <c r="G640" s="3" t="s">
        <v>1440</v>
      </c>
      <c r="H640" s="3" t="s">
        <v>1441</v>
      </c>
      <c r="I640" s="3" t="s">
        <v>284</v>
      </c>
      <c r="J640" s="3" t="s">
        <v>285</v>
      </c>
      <c r="K640" s="3" t="s">
        <v>1419</v>
      </c>
      <c r="L640" s="3" t="s">
        <v>1421</v>
      </c>
      <c r="M640" s="3" t="s">
        <v>556</v>
      </c>
      <c r="N640" s="3" t="s">
        <v>1407</v>
      </c>
      <c r="O640">
        <v>4</v>
      </c>
      <c r="P640" s="3" t="s">
        <v>3309</v>
      </c>
      <c r="Q640" s="3" t="s">
        <v>3309</v>
      </c>
      <c r="R640" s="3" t="s">
        <v>3309</v>
      </c>
      <c r="S640" s="3" t="s">
        <v>3616</v>
      </c>
      <c r="T640" s="3" t="s">
        <v>3617</v>
      </c>
      <c r="U640" s="3" t="s">
        <v>573</v>
      </c>
      <c r="V640" s="3" t="s">
        <v>559</v>
      </c>
      <c r="W640" s="3" t="s">
        <v>4051</v>
      </c>
      <c r="X640" s="3" t="s">
        <v>4052</v>
      </c>
      <c r="Y640" s="3" t="s">
        <v>562</v>
      </c>
      <c r="Z640" s="3" t="s">
        <v>3613</v>
      </c>
      <c r="AA640" s="3" t="s">
        <v>563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1</v>
      </c>
      <c r="AM640">
        <v>0</v>
      </c>
      <c r="AN640">
        <v>0</v>
      </c>
      <c r="AO640">
        <v>1</v>
      </c>
      <c r="AP640">
        <v>0</v>
      </c>
      <c r="AQ640">
        <v>0</v>
      </c>
      <c r="AR640">
        <v>0</v>
      </c>
      <c r="AS640">
        <v>0</v>
      </c>
      <c r="AT640">
        <v>1</v>
      </c>
      <c r="AU640">
        <v>0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1</v>
      </c>
      <c r="CI640">
        <v>0</v>
      </c>
      <c r="CJ640">
        <v>0</v>
      </c>
      <c r="CK640">
        <v>1</v>
      </c>
      <c r="CL640">
        <v>0</v>
      </c>
      <c r="CM640">
        <v>0</v>
      </c>
      <c r="CN640">
        <v>0</v>
      </c>
      <c r="CO640">
        <v>0</v>
      </c>
      <c r="CP640">
        <v>1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45.387599999999999</v>
      </c>
      <c r="DV640">
        <v>0</v>
      </c>
      <c r="DW640">
        <v>0</v>
      </c>
      <c r="DX640">
        <v>0</v>
      </c>
      <c r="DY640" s="4"/>
      <c r="DZ640" s="3" t="s">
        <v>4913</v>
      </c>
      <c r="EA640">
        <v>0</v>
      </c>
      <c r="EB640">
        <v>0</v>
      </c>
      <c r="EC640">
        <v>4</v>
      </c>
      <c r="ED640">
        <v>0</v>
      </c>
      <c r="EE640">
        <v>0</v>
      </c>
      <c r="EF640">
        <v>4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54</v>
      </c>
      <c r="C641" s="3" t="s">
        <v>13</v>
      </c>
      <c r="D641" s="3" t="s">
        <v>14</v>
      </c>
      <c r="E641" s="3" t="s">
        <v>1438</v>
      </c>
      <c r="F641" s="3" t="s">
        <v>1439</v>
      </c>
      <c r="G641" s="3" t="s">
        <v>1440</v>
      </c>
      <c r="H641" s="3" t="s">
        <v>1441</v>
      </c>
      <c r="I641" s="3" t="s">
        <v>461</v>
      </c>
      <c r="J641" s="3" t="s">
        <v>462</v>
      </c>
      <c r="K641" s="3" t="s">
        <v>1419</v>
      </c>
      <c r="L641" s="3" t="s">
        <v>1420</v>
      </c>
      <c r="M641" s="3" t="s">
        <v>556</v>
      </c>
      <c r="N641" s="3" t="s">
        <v>1407</v>
      </c>
      <c r="O641">
        <v>3</v>
      </c>
      <c r="P641" s="3" t="s">
        <v>3309</v>
      </c>
      <c r="Q641" s="3" t="s">
        <v>3309</v>
      </c>
      <c r="R641" s="3" t="s">
        <v>3309</v>
      </c>
      <c r="S641" s="3" t="s">
        <v>748</v>
      </c>
      <c r="T641" s="3" t="s">
        <v>2073</v>
      </c>
      <c r="U641" s="3" t="s">
        <v>558</v>
      </c>
      <c r="V641" s="3" t="s">
        <v>559</v>
      </c>
      <c r="W641" s="3" t="s">
        <v>559</v>
      </c>
      <c r="X641" s="3" t="s">
        <v>4053</v>
      </c>
      <c r="Y641" s="3" t="s">
        <v>562</v>
      </c>
      <c r="Z641" s="3" t="s">
        <v>3613</v>
      </c>
      <c r="AA641" s="3" t="s">
        <v>563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72</v>
      </c>
      <c r="CH641">
        <v>0</v>
      </c>
      <c r="CI641">
        <v>0</v>
      </c>
      <c r="CJ641">
        <v>0</v>
      </c>
      <c r="CK641">
        <v>72</v>
      </c>
      <c r="CL641">
        <v>0</v>
      </c>
      <c r="CM641">
        <v>0</v>
      </c>
      <c r="CN641">
        <v>0</v>
      </c>
      <c r="CO641">
        <v>78</v>
      </c>
      <c r="CP641">
        <v>0</v>
      </c>
      <c r="CQ641">
        <v>0</v>
      </c>
      <c r="CR641">
        <v>0</v>
      </c>
      <c r="CS641">
        <v>78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.17</v>
      </c>
      <c r="DV641">
        <v>0</v>
      </c>
      <c r="DW641">
        <v>0</v>
      </c>
      <c r="DX641">
        <v>0</v>
      </c>
      <c r="DY641" s="4"/>
      <c r="DZ641" s="3" t="s">
        <v>4913</v>
      </c>
      <c r="EA641">
        <v>0</v>
      </c>
      <c r="EB641">
        <v>0</v>
      </c>
      <c r="EC641">
        <v>150</v>
      </c>
      <c r="ED641">
        <v>0</v>
      </c>
      <c r="EE641">
        <v>0</v>
      </c>
      <c r="EF641">
        <v>150</v>
      </c>
      <c r="EG641">
        <v>75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54</v>
      </c>
      <c r="C642" s="3" t="s">
        <v>13</v>
      </c>
      <c r="D642" s="3" t="s">
        <v>14</v>
      </c>
      <c r="E642" s="3" t="s">
        <v>1505</v>
      </c>
      <c r="F642" s="3" t="s">
        <v>1506</v>
      </c>
      <c r="G642" s="3" t="s">
        <v>1507</v>
      </c>
      <c r="H642" s="3" t="s">
        <v>1508</v>
      </c>
      <c r="I642" s="3" t="s">
        <v>206</v>
      </c>
      <c r="J642" s="3" t="s">
        <v>207</v>
      </c>
      <c r="K642" s="3" t="s">
        <v>1419</v>
      </c>
      <c r="L642" s="3" t="s">
        <v>1421</v>
      </c>
      <c r="M642" s="3" t="s">
        <v>556</v>
      </c>
      <c r="N642" s="3" t="s">
        <v>1407</v>
      </c>
      <c r="O642">
        <v>2</v>
      </c>
      <c r="P642" s="3" t="s">
        <v>3309</v>
      </c>
      <c r="Q642" s="3" t="s">
        <v>3309</v>
      </c>
      <c r="R642" s="3" t="s">
        <v>3309</v>
      </c>
      <c r="S642" s="3" t="s">
        <v>869</v>
      </c>
      <c r="T642" s="3" t="s">
        <v>2189</v>
      </c>
      <c r="U642" s="3" t="s">
        <v>666</v>
      </c>
      <c r="V642" s="3" t="s">
        <v>795</v>
      </c>
      <c r="W642" s="3" t="s">
        <v>796</v>
      </c>
      <c r="X642" s="3" t="s">
        <v>796</v>
      </c>
      <c r="Y642" s="3" t="s">
        <v>589</v>
      </c>
      <c r="Z642" s="3" t="s">
        <v>600</v>
      </c>
      <c r="AA642" s="3" t="s">
        <v>563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3</v>
      </c>
      <c r="CX642">
        <v>0</v>
      </c>
      <c r="CY642">
        <v>0</v>
      </c>
      <c r="CZ642">
        <v>0</v>
      </c>
      <c r="DA642">
        <v>3</v>
      </c>
      <c r="DB642">
        <v>0</v>
      </c>
      <c r="DC642">
        <v>0</v>
      </c>
      <c r="DD642">
        <v>0</v>
      </c>
      <c r="DE642">
        <v>2</v>
      </c>
      <c r="DF642">
        <v>0</v>
      </c>
      <c r="DG642">
        <v>0</v>
      </c>
      <c r="DH642">
        <v>0</v>
      </c>
      <c r="DI642">
        <v>2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5.2</v>
      </c>
      <c r="DV642">
        <v>0</v>
      </c>
      <c r="DW642">
        <v>0</v>
      </c>
      <c r="DX642">
        <v>0</v>
      </c>
      <c r="DY642" s="4"/>
      <c r="DZ642" s="3" t="s">
        <v>4913</v>
      </c>
      <c r="EA642">
        <v>0</v>
      </c>
      <c r="EB642">
        <v>0</v>
      </c>
      <c r="EC642">
        <v>5</v>
      </c>
      <c r="ED642">
        <v>0</v>
      </c>
      <c r="EE642">
        <v>0</v>
      </c>
      <c r="EF642">
        <v>5</v>
      </c>
      <c r="EG642">
        <v>2.5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54</v>
      </c>
      <c r="C643" s="3" t="s">
        <v>13</v>
      </c>
      <c r="D643" s="3" t="s">
        <v>14</v>
      </c>
      <c r="E643" s="3" t="s">
        <v>1505</v>
      </c>
      <c r="F643" s="3" t="s">
        <v>1506</v>
      </c>
      <c r="G643" s="3" t="s">
        <v>1507</v>
      </c>
      <c r="H643" s="3" t="s">
        <v>1508</v>
      </c>
      <c r="I643" s="3" t="s">
        <v>314</v>
      </c>
      <c r="J643" s="3" t="s">
        <v>315</v>
      </c>
      <c r="K643" s="3" t="s">
        <v>1419</v>
      </c>
      <c r="L643" s="3" t="s">
        <v>1420</v>
      </c>
      <c r="M643" s="3" t="s">
        <v>556</v>
      </c>
      <c r="N643" s="3" t="s">
        <v>1407</v>
      </c>
      <c r="O643">
        <v>5</v>
      </c>
      <c r="P643" s="3" t="s">
        <v>3309</v>
      </c>
      <c r="Q643" s="3" t="s">
        <v>3309</v>
      </c>
      <c r="R643" s="3" t="s">
        <v>3309</v>
      </c>
      <c r="S643" s="3" t="s">
        <v>784</v>
      </c>
      <c r="T643" s="3" t="s">
        <v>2115</v>
      </c>
      <c r="U643" s="3" t="s">
        <v>573</v>
      </c>
      <c r="V643" s="3" t="s">
        <v>559</v>
      </c>
      <c r="W643" s="3" t="s">
        <v>4051</v>
      </c>
      <c r="X643" s="3" t="s">
        <v>4052</v>
      </c>
      <c r="Y643" s="3" t="s">
        <v>562</v>
      </c>
      <c r="Z643" s="3" t="s">
        <v>3613</v>
      </c>
      <c r="AA643" s="3" t="s">
        <v>563</v>
      </c>
      <c r="AB643">
        <v>0</v>
      </c>
      <c r="AC643">
        <v>0</v>
      </c>
      <c r="AD643">
        <v>1</v>
      </c>
      <c r="AE643">
        <v>0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1</v>
      </c>
      <c r="AU643">
        <v>0</v>
      </c>
      <c r="AV643">
        <v>0</v>
      </c>
      <c r="AW643">
        <v>1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1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1</v>
      </c>
      <c r="DU643">
        <v>8.52285</v>
      </c>
      <c r="DV643">
        <v>0</v>
      </c>
      <c r="DW643">
        <v>0</v>
      </c>
      <c r="DX643">
        <v>0</v>
      </c>
      <c r="DY643" s="4">
        <v>46477</v>
      </c>
      <c r="DZ643" s="3" t="s">
        <v>4913</v>
      </c>
      <c r="EA643">
        <v>0</v>
      </c>
      <c r="EB643">
        <v>0</v>
      </c>
      <c r="EC643">
        <v>3</v>
      </c>
      <c r="ED643">
        <v>0</v>
      </c>
      <c r="EE643">
        <v>0</v>
      </c>
      <c r="EF643">
        <v>3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54</v>
      </c>
      <c r="C644" s="3" t="s">
        <v>13</v>
      </c>
      <c r="D644" s="3" t="s">
        <v>14</v>
      </c>
      <c r="E644" s="3" t="s">
        <v>1438</v>
      </c>
      <c r="F644" s="3" t="s">
        <v>1439</v>
      </c>
      <c r="G644" s="3" t="s">
        <v>1440</v>
      </c>
      <c r="H644" s="3" t="s">
        <v>1441</v>
      </c>
      <c r="I644" s="3" t="s">
        <v>457</v>
      </c>
      <c r="J644" s="3" t="s">
        <v>458</v>
      </c>
      <c r="K644" s="3" t="s">
        <v>1419</v>
      </c>
      <c r="L644" s="3" t="s">
        <v>1421</v>
      </c>
      <c r="M644" s="3" t="s">
        <v>556</v>
      </c>
      <c r="N644" s="3" t="s">
        <v>1407</v>
      </c>
      <c r="O644">
        <v>2</v>
      </c>
      <c r="P644" s="3" t="s">
        <v>3309</v>
      </c>
      <c r="Q644" s="3" t="s">
        <v>3309</v>
      </c>
      <c r="R644" s="3" t="s">
        <v>3309</v>
      </c>
      <c r="S644" s="3" t="s">
        <v>811</v>
      </c>
      <c r="T644" s="3" t="s">
        <v>2139</v>
      </c>
      <c r="U644" s="3" t="s">
        <v>666</v>
      </c>
      <c r="V644" s="3" t="s">
        <v>795</v>
      </c>
      <c r="W644" s="3" t="s">
        <v>796</v>
      </c>
      <c r="X644" s="3" t="s">
        <v>796</v>
      </c>
      <c r="Y644" s="3" t="s">
        <v>562</v>
      </c>
      <c r="Z644" s="3" t="s">
        <v>3612</v>
      </c>
      <c r="AA644" s="3" t="s">
        <v>563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3</v>
      </c>
      <c r="BB644">
        <v>0</v>
      </c>
      <c r="BC644">
        <v>0</v>
      </c>
      <c r="BD644">
        <v>0</v>
      </c>
      <c r="BE644">
        <v>3</v>
      </c>
      <c r="BF644">
        <v>0</v>
      </c>
      <c r="BG644">
        <v>0</v>
      </c>
      <c r="BH644">
        <v>0</v>
      </c>
      <c r="BI644">
        <v>1</v>
      </c>
      <c r="BJ644">
        <v>0</v>
      </c>
      <c r="BK644">
        <v>0</v>
      </c>
      <c r="BL644">
        <v>0</v>
      </c>
      <c r="BM644">
        <v>1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2</v>
      </c>
      <c r="BZ644">
        <v>0</v>
      </c>
      <c r="CA644">
        <v>0</v>
      </c>
      <c r="CB644">
        <v>0</v>
      </c>
      <c r="CC644">
        <v>2</v>
      </c>
      <c r="CD644">
        <v>0</v>
      </c>
      <c r="CE644">
        <v>0</v>
      </c>
      <c r="CF644">
        <v>0</v>
      </c>
      <c r="CG644">
        <v>1</v>
      </c>
      <c r="CH644">
        <v>0</v>
      </c>
      <c r="CI644">
        <v>0</v>
      </c>
      <c r="CJ644">
        <v>0</v>
      </c>
      <c r="CK644">
        <v>1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1</v>
      </c>
      <c r="CX644">
        <v>0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2.81</v>
      </c>
      <c r="DV644">
        <v>0</v>
      </c>
      <c r="DW644">
        <v>0</v>
      </c>
      <c r="DX644">
        <v>0</v>
      </c>
      <c r="DY644" s="4"/>
      <c r="DZ644" s="3" t="s">
        <v>4913</v>
      </c>
      <c r="EA644">
        <v>0</v>
      </c>
      <c r="EB644">
        <v>0</v>
      </c>
      <c r="EC644">
        <v>8</v>
      </c>
      <c r="ED644">
        <v>0</v>
      </c>
      <c r="EE644">
        <v>0</v>
      </c>
      <c r="EF644">
        <v>8</v>
      </c>
      <c r="EG644">
        <v>1.6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54</v>
      </c>
      <c r="C645" s="3" t="s">
        <v>13</v>
      </c>
      <c r="D645" s="3" t="s">
        <v>14</v>
      </c>
      <c r="E645" s="3" t="s">
        <v>1505</v>
      </c>
      <c r="F645" s="3" t="s">
        <v>1506</v>
      </c>
      <c r="G645" s="3" t="s">
        <v>1507</v>
      </c>
      <c r="H645" s="3" t="s">
        <v>1508</v>
      </c>
      <c r="I645" s="3" t="s">
        <v>77</v>
      </c>
      <c r="J645" s="3" t="s">
        <v>78</v>
      </c>
      <c r="K645" s="3" t="s">
        <v>1405</v>
      </c>
      <c r="L645" s="3" t="s">
        <v>1406</v>
      </c>
      <c r="M645" s="3" t="s">
        <v>556</v>
      </c>
      <c r="N645" s="3" t="s">
        <v>1407</v>
      </c>
      <c r="O645">
        <v>4</v>
      </c>
      <c r="P645" s="3" t="s">
        <v>3309</v>
      </c>
      <c r="Q645" s="3" t="s">
        <v>3309</v>
      </c>
      <c r="R645" s="3" t="s">
        <v>3309</v>
      </c>
      <c r="S645" s="3" t="s">
        <v>3159</v>
      </c>
      <c r="T645" s="3" t="s">
        <v>3160</v>
      </c>
      <c r="U645" s="3" t="s">
        <v>666</v>
      </c>
      <c r="V645" s="3" t="s">
        <v>795</v>
      </c>
      <c r="W645" s="3" t="s">
        <v>796</v>
      </c>
      <c r="X645" s="3" t="s">
        <v>796</v>
      </c>
      <c r="Y645" s="3" t="s">
        <v>589</v>
      </c>
      <c r="Z645" s="3" t="s">
        <v>3612</v>
      </c>
      <c r="AA645" s="3" t="s">
        <v>563</v>
      </c>
      <c r="AB645">
        <v>0</v>
      </c>
      <c r="AC645">
        <v>100</v>
      </c>
      <c r="AD645">
        <v>0</v>
      </c>
      <c r="AE645">
        <v>0</v>
      </c>
      <c r="AF645">
        <v>0</v>
      </c>
      <c r="AG645">
        <v>10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500</v>
      </c>
      <c r="BJ645">
        <v>0</v>
      </c>
      <c r="BK645">
        <v>0</v>
      </c>
      <c r="BL645">
        <v>0</v>
      </c>
      <c r="BM645">
        <v>50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200</v>
      </c>
      <c r="CH645">
        <v>0</v>
      </c>
      <c r="CI645">
        <v>0</v>
      </c>
      <c r="CJ645">
        <v>0</v>
      </c>
      <c r="CK645">
        <v>200</v>
      </c>
      <c r="CL645">
        <v>0</v>
      </c>
      <c r="CM645">
        <v>0</v>
      </c>
      <c r="CN645">
        <v>0</v>
      </c>
      <c r="CO645">
        <v>100</v>
      </c>
      <c r="CP645">
        <v>0</v>
      </c>
      <c r="CQ645">
        <v>0</v>
      </c>
      <c r="CR645">
        <v>0</v>
      </c>
      <c r="CS645">
        <v>100</v>
      </c>
      <c r="CT645">
        <v>0</v>
      </c>
      <c r="CU645">
        <v>0</v>
      </c>
      <c r="CV645">
        <v>0</v>
      </c>
      <c r="CW645">
        <v>100</v>
      </c>
      <c r="CX645">
        <v>0</v>
      </c>
      <c r="CY645">
        <v>0</v>
      </c>
      <c r="CZ645">
        <v>0</v>
      </c>
      <c r="DA645">
        <v>100</v>
      </c>
      <c r="DB645">
        <v>0</v>
      </c>
      <c r="DC645">
        <v>0</v>
      </c>
      <c r="DD645">
        <v>0</v>
      </c>
      <c r="DE645">
        <v>200</v>
      </c>
      <c r="DF645">
        <v>0</v>
      </c>
      <c r="DG645">
        <v>0</v>
      </c>
      <c r="DH645">
        <v>0</v>
      </c>
      <c r="DI645">
        <v>20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.35875000000000001</v>
      </c>
      <c r="DV645">
        <v>0</v>
      </c>
      <c r="DW645">
        <v>0</v>
      </c>
      <c r="DX645">
        <v>0</v>
      </c>
      <c r="DY645" s="4"/>
      <c r="DZ645" s="3" t="s">
        <v>4913</v>
      </c>
      <c r="EA645">
        <v>0</v>
      </c>
      <c r="EB645">
        <v>0</v>
      </c>
      <c r="EC645">
        <v>1200</v>
      </c>
      <c r="ED645">
        <v>0</v>
      </c>
      <c r="EE645">
        <v>0</v>
      </c>
      <c r="EF645">
        <v>1200</v>
      </c>
      <c r="EG645">
        <v>200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54</v>
      </c>
      <c r="C646" s="3" t="s">
        <v>13</v>
      </c>
      <c r="D646" s="3" t="s">
        <v>14</v>
      </c>
      <c r="E646" s="3" t="s">
        <v>1475</v>
      </c>
      <c r="F646" s="3" t="s">
        <v>1476</v>
      </c>
      <c r="G646" s="3" t="s">
        <v>1477</v>
      </c>
      <c r="H646" s="3" t="s">
        <v>1478</v>
      </c>
      <c r="I646" s="3" t="s">
        <v>412</v>
      </c>
      <c r="J646" s="3" t="s">
        <v>413</v>
      </c>
      <c r="K646" s="3" t="s">
        <v>1419</v>
      </c>
      <c r="L646" s="3" t="s">
        <v>1420</v>
      </c>
      <c r="M646" s="3" t="s">
        <v>556</v>
      </c>
      <c r="N646" s="3" t="s">
        <v>1407</v>
      </c>
      <c r="O646">
        <v>1</v>
      </c>
      <c r="P646" s="3" t="s">
        <v>3309</v>
      </c>
      <c r="Q646" s="3" t="s">
        <v>3309</v>
      </c>
      <c r="R646" s="3" t="s">
        <v>3309</v>
      </c>
      <c r="S646" s="3" t="s">
        <v>1136</v>
      </c>
      <c r="T646" s="3" t="s">
        <v>2206</v>
      </c>
      <c r="U646" s="3" t="s">
        <v>573</v>
      </c>
      <c r="V646" s="3" t="s">
        <v>559</v>
      </c>
      <c r="W646" s="3" t="s">
        <v>559</v>
      </c>
      <c r="X646" s="3" t="s">
        <v>4053</v>
      </c>
      <c r="Y646" s="3" t="s">
        <v>562</v>
      </c>
      <c r="Z646" s="3" t="s">
        <v>3612</v>
      </c>
      <c r="AA646" s="3" t="s">
        <v>563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3</v>
      </c>
      <c r="AT646">
        <v>0</v>
      </c>
      <c r="AU646">
        <v>0</v>
      </c>
      <c r="AV646">
        <v>0</v>
      </c>
      <c r="AW646">
        <v>3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3</v>
      </c>
      <c r="CP646">
        <v>0</v>
      </c>
      <c r="CQ646">
        <v>0</v>
      </c>
      <c r="CR646">
        <v>0</v>
      </c>
      <c r="CS646">
        <v>3</v>
      </c>
      <c r="CT646">
        <v>0</v>
      </c>
      <c r="CU646">
        <v>0</v>
      </c>
      <c r="CV646">
        <v>0</v>
      </c>
      <c r="CW646">
        <v>2</v>
      </c>
      <c r="CX646">
        <v>0</v>
      </c>
      <c r="CY646">
        <v>0</v>
      </c>
      <c r="CZ646">
        <v>0</v>
      </c>
      <c r="DA646">
        <v>2</v>
      </c>
      <c r="DB646">
        <v>0</v>
      </c>
      <c r="DC646">
        <v>0</v>
      </c>
      <c r="DD646">
        <v>0</v>
      </c>
      <c r="DE646">
        <v>3</v>
      </c>
      <c r="DF646">
        <v>0</v>
      </c>
      <c r="DG646">
        <v>0</v>
      </c>
      <c r="DH646">
        <v>0</v>
      </c>
      <c r="DI646">
        <v>3</v>
      </c>
      <c r="DJ646">
        <v>0</v>
      </c>
      <c r="DK646">
        <v>0</v>
      </c>
      <c r="DL646">
        <v>0</v>
      </c>
      <c r="DM646">
        <v>3</v>
      </c>
      <c r="DN646">
        <v>0</v>
      </c>
      <c r="DO646">
        <v>0</v>
      </c>
      <c r="DP646">
        <v>0</v>
      </c>
      <c r="DQ646">
        <v>3</v>
      </c>
      <c r="DR646">
        <v>0</v>
      </c>
      <c r="DS646">
        <v>0</v>
      </c>
      <c r="DT646">
        <v>3</v>
      </c>
      <c r="DU646">
        <v>0.73</v>
      </c>
      <c r="DV646">
        <v>0</v>
      </c>
      <c r="DW646">
        <v>0</v>
      </c>
      <c r="DX646">
        <v>0</v>
      </c>
      <c r="DY646" s="4"/>
      <c r="DZ646" s="3" t="s">
        <v>4913</v>
      </c>
      <c r="EA646">
        <v>0</v>
      </c>
      <c r="EB646">
        <v>0</v>
      </c>
      <c r="EC646">
        <v>14</v>
      </c>
      <c r="ED646">
        <v>0</v>
      </c>
      <c r="EE646">
        <v>0</v>
      </c>
      <c r="EF646">
        <v>14</v>
      </c>
      <c r="EG646">
        <v>2.8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54</v>
      </c>
      <c r="C647" s="3" t="s">
        <v>13</v>
      </c>
      <c r="D647" s="3" t="s">
        <v>14</v>
      </c>
      <c r="E647" s="3" t="s">
        <v>1505</v>
      </c>
      <c r="F647" s="3" t="s">
        <v>1506</v>
      </c>
      <c r="G647" s="3" t="s">
        <v>1507</v>
      </c>
      <c r="H647" s="3" t="s">
        <v>1508</v>
      </c>
      <c r="I647" s="3" t="s">
        <v>154</v>
      </c>
      <c r="J647" s="3" t="s">
        <v>155</v>
      </c>
      <c r="K647" s="3" t="s">
        <v>1419</v>
      </c>
      <c r="L647" s="3" t="s">
        <v>1421</v>
      </c>
      <c r="M647" s="3" t="s">
        <v>556</v>
      </c>
      <c r="N647" s="3" t="s">
        <v>1407</v>
      </c>
      <c r="O647">
        <v>2</v>
      </c>
      <c r="P647" s="3" t="s">
        <v>3309</v>
      </c>
      <c r="Q647" s="3" t="s">
        <v>3309</v>
      </c>
      <c r="R647" s="3" t="s">
        <v>3309</v>
      </c>
      <c r="S647" s="3" t="s">
        <v>1094</v>
      </c>
      <c r="T647" s="3" t="s">
        <v>2566</v>
      </c>
      <c r="U647" s="3" t="s">
        <v>666</v>
      </c>
      <c r="V647" s="3" t="s">
        <v>795</v>
      </c>
      <c r="W647" s="3" t="s">
        <v>796</v>
      </c>
      <c r="X647" s="3" t="s">
        <v>796</v>
      </c>
      <c r="Y647" s="3" t="s">
        <v>589</v>
      </c>
      <c r="Z647" s="3" t="s">
        <v>3612</v>
      </c>
      <c r="AA647" s="3" t="s">
        <v>563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1</v>
      </c>
      <c r="BR647">
        <v>0</v>
      </c>
      <c r="BS647">
        <v>0</v>
      </c>
      <c r="BT647">
        <v>0</v>
      </c>
      <c r="BU647">
        <v>1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1</v>
      </c>
      <c r="CX647">
        <v>0</v>
      </c>
      <c r="CY647">
        <v>0</v>
      </c>
      <c r="CZ647">
        <v>0</v>
      </c>
      <c r="DA647">
        <v>1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8.125</v>
      </c>
      <c r="DV647">
        <v>0</v>
      </c>
      <c r="DW647">
        <v>0</v>
      </c>
      <c r="DX647">
        <v>0</v>
      </c>
      <c r="DY647" s="4"/>
      <c r="DZ647" s="3" t="s">
        <v>4913</v>
      </c>
      <c r="EA647">
        <v>0</v>
      </c>
      <c r="EB647">
        <v>0</v>
      </c>
      <c r="EC647">
        <v>2</v>
      </c>
      <c r="ED647">
        <v>0</v>
      </c>
      <c r="EE647">
        <v>0</v>
      </c>
      <c r="EF647">
        <v>2</v>
      </c>
      <c r="EG647">
        <v>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54</v>
      </c>
      <c r="C648" s="3" t="s">
        <v>13</v>
      </c>
      <c r="D648" s="3" t="s">
        <v>14</v>
      </c>
      <c r="E648" s="3" t="s">
        <v>1401</v>
      </c>
      <c r="F648" s="3" t="s">
        <v>1402</v>
      </c>
      <c r="G648" s="3" t="s">
        <v>1403</v>
      </c>
      <c r="H648" s="3" t="s">
        <v>1404</v>
      </c>
      <c r="I648" s="3" t="s">
        <v>61</v>
      </c>
      <c r="J648" s="3" t="s">
        <v>62</v>
      </c>
      <c r="K648" s="3" t="s">
        <v>1405</v>
      </c>
      <c r="L648" s="3" t="s">
        <v>1429</v>
      </c>
      <c r="M648" s="3" t="s">
        <v>556</v>
      </c>
      <c r="N648" s="3" t="s">
        <v>1407</v>
      </c>
      <c r="O648">
        <v>2</v>
      </c>
      <c r="P648" s="3" t="s">
        <v>3309</v>
      </c>
      <c r="Q648" s="3" t="s">
        <v>3309</v>
      </c>
      <c r="R648" s="3" t="s">
        <v>3309</v>
      </c>
      <c r="S648" s="3" t="s">
        <v>1214</v>
      </c>
      <c r="T648" s="3" t="s">
        <v>2703</v>
      </c>
      <c r="U648" s="3" t="s">
        <v>666</v>
      </c>
      <c r="V648" s="3" t="s">
        <v>795</v>
      </c>
      <c r="W648" s="3" t="s">
        <v>796</v>
      </c>
      <c r="X648" s="3" t="s">
        <v>796</v>
      </c>
      <c r="Y648" s="3" t="s">
        <v>589</v>
      </c>
      <c r="Z648" s="3" t="s">
        <v>600</v>
      </c>
      <c r="AA648" s="3" t="s">
        <v>563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1</v>
      </c>
      <c r="CX648">
        <v>0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10.625</v>
      </c>
      <c r="DV648">
        <v>0</v>
      </c>
      <c r="DW648">
        <v>0</v>
      </c>
      <c r="DX648">
        <v>0</v>
      </c>
      <c r="DY648" s="4"/>
      <c r="DZ648" s="3" t="s">
        <v>4913</v>
      </c>
      <c r="EA648">
        <v>0</v>
      </c>
      <c r="EB648">
        <v>0</v>
      </c>
      <c r="EC648">
        <v>1</v>
      </c>
      <c r="ED648">
        <v>0</v>
      </c>
      <c r="EE648">
        <v>0</v>
      </c>
      <c r="EF648">
        <v>1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54</v>
      </c>
      <c r="C649" s="3" t="s">
        <v>13</v>
      </c>
      <c r="D649" s="3" t="s">
        <v>14</v>
      </c>
      <c r="E649" s="3" t="s">
        <v>1505</v>
      </c>
      <c r="F649" s="3" t="s">
        <v>1506</v>
      </c>
      <c r="G649" s="3" t="s">
        <v>1507</v>
      </c>
      <c r="H649" s="3" t="s">
        <v>1508</v>
      </c>
      <c r="I649" s="3" t="s">
        <v>176</v>
      </c>
      <c r="J649" s="3" t="s">
        <v>177</v>
      </c>
      <c r="K649" s="3" t="s">
        <v>1419</v>
      </c>
      <c r="L649" s="3" t="s">
        <v>1420</v>
      </c>
      <c r="M649" s="3" t="s">
        <v>556</v>
      </c>
      <c r="N649" s="3" t="s">
        <v>1407</v>
      </c>
      <c r="O649">
        <v>2</v>
      </c>
      <c r="P649" s="3" t="s">
        <v>3309</v>
      </c>
      <c r="Q649" s="3" t="s">
        <v>3309</v>
      </c>
      <c r="R649" s="3" t="s">
        <v>3309</v>
      </c>
      <c r="S649" s="3" t="s">
        <v>1265</v>
      </c>
      <c r="T649" s="3" t="s">
        <v>2503</v>
      </c>
      <c r="U649" s="3" t="s">
        <v>666</v>
      </c>
      <c r="V649" s="3" t="s">
        <v>795</v>
      </c>
      <c r="W649" s="3" t="s">
        <v>1043</v>
      </c>
      <c r="X649" s="3" t="s">
        <v>1043</v>
      </c>
      <c r="Y649" s="3" t="s">
        <v>589</v>
      </c>
      <c r="Z649" s="3" t="s">
        <v>600</v>
      </c>
      <c r="AA649" s="3" t="s">
        <v>563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20</v>
      </c>
      <c r="BR649">
        <v>0</v>
      </c>
      <c r="BS649">
        <v>0</v>
      </c>
      <c r="BT649">
        <v>0</v>
      </c>
      <c r="BU649">
        <v>2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40</v>
      </c>
      <c r="CP649">
        <v>0</v>
      </c>
      <c r="CQ649">
        <v>0</v>
      </c>
      <c r="CR649">
        <v>0</v>
      </c>
      <c r="CS649">
        <v>4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.8</v>
      </c>
      <c r="DV649">
        <v>0</v>
      </c>
      <c r="DW649">
        <v>0</v>
      </c>
      <c r="DX649">
        <v>0</v>
      </c>
      <c r="DY649" s="4"/>
      <c r="DZ649" s="3" t="s">
        <v>4913</v>
      </c>
      <c r="EA649">
        <v>0</v>
      </c>
      <c r="EB649">
        <v>0</v>
      </c>
      <c r="EC649">
        <v>60</v>
      </c>
      <c r="ED649">
        <v>0</v>
      </c>
      <c r="EE649">
        <v>0</v>
      </c>
      <c r="EF649">
        <v>60</v>
      </c>
      <c r="EG649">
        <v>30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54</v>
      </c>
      <c r="C650" s="3" t="s">
        <v>13</v>
      </c>
      <c r="D650" s="3" t="s">
        <v>14</v>
      </c>
      <c r="E650" s="3" t="s">
        <v>1438</v>
      </c>
      <c r="F650" s="3" t="s">
        <v>1439</v>
      </c>
      <c r="G650" s="3" t="s">
        <v>1440</v>
      </c>
      <c r="H650" s="3" t="s">
        <v>1441</v>
      </c>
      <c r="I650" s="3" t="s">
        <v>1886</v>
      </c>
      <c r="J650" s="3" t="s">
        <v>1887</v>
      </c>
      <c r="K650" s="3" t="s">
        <v>1419</v>
      </c>
      <c r="L650" s="3" t="s">
        <v>1420</v>
      </c>
      <c r="M650" s="3" t="s">
        <v>556</v>
      </c>
      <c r="N650" s="3" t="s">
        <v>1407</v>
      </c>
      <c r="O650">
        <v>1</v>
      </c>
      <c r="P650" s="3" t="s">
        <v>3309</v>
      </c>
      <c r="Q650" s="3" t="s">
        <v>3309</v>
      </c>
      <c r="R650" s="3" t="s">
        <v>3309</v>
      </c>
      <c r="S650" s="3" t="s">
        <v>1022</v>
      </c>
      <c r="T650" s="3" t="s">
        <v>3897</v>
      </c>
      <c r="U650" s="3" t="s">
        <v>569</v>
      </c>
      <c r="V650" s="3" t="s">
        <v>559</v>
      </c>
      <c r="W650" s="3" t="s">
        <v>4051</v>
      </c>
      <c r="X650" s="3" t="s">
        <v>4052</v>
      </c>
      <c r="Y650" s="3" t="s">
        <v>562</v>
      </c>
      <c r="Z650" s="3" t="s">
        <v>3613</v>
      </c>
      <c r="AA650" s="3" t="s">
        <v>563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1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1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5.898400000000001</v>
      </c>
      <c r="DV650">
        <v>0</v>
      </c>
      <c r="DW650">
        <v>0</v>
      </c>
      <c r="DX650">
        <v>0</v>
      </c>
      <c r="DY650" s="4"/>
      <c r="DZ650" s="3" t="s">
        <v>4913</v>
      </c>
      <c r="EA650">
        <v>0</v>
      </c>
      <c r="EB650">
        <v>0</v>
      </c>
      <c r="EC650">
        <v>3</v>
      </c>
      <c r="ED650">
        <v>0</v>
      </c>
      <c r="EE650">
        <v>0</v>
      </c>
      <c r="EF650">
        <v>3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54</v>
      </c>
      <c r="C651" s="3" t="s">
        <v>13</v>
      </c>
      <c r="D651" s="3" t="s">
        <v>14</v>
      </c>
      <c r="E651" s="3" t="s">
        <v>1505</v>
      </c>
      <c r="F651" s="3" t="s">
        <v>1506</v>
      </c>
      <c r="G651" s="3" t="s">
        <v>1507</v>
      </c>
      <c r="H651" s="3" t="s">
        <v>1508</v>
      </c>
      <c r="I651" s="3" t="s">
        <v>55</v>
      </c>
      <c r="J651" s="3" t="s">
        <v>56</v>
      </c>
      <c r="K651" s="3" t="s">
        <v>1405</v>
      </c>
      <c r="L651" s="3" t="s">
        <v>1429</v>
      </c>
      <c r="M651" s="3" t="s">
        <v>556</v>
      </c>
      <c r="N651" s="3" t="s">
        <v>1407</v>
      </c>
      <c r="O651">
        <v>5</v>
      </c>
      <c r="P651" s="3" t="s">
        <v>3309</v>
      </c>
      <c r="Q651" s="3" t="s">
        <v>3309</v>
      </c>
      <c r="R651" s="3" t="s">
        <v>3309</v>
      </c>
      <c r="S651" s="3" t="s">
        <v>1094</v>
      </c>
      <c r="T651" s="3" t="s">
        <v>2566</v>
      </c>
      <c r="U651" s="3" t="s">
        <v>666</v>
      </c>
      <c r="V651" s="3" t="s">
        <v>795</v>
      </c>
      <c r="W651" s="3" t="s">
        <v>796</v>
      </c>
      <c r="X651" s="3" t="s">
        <v>796</v>
      </c>
      <c r="Y651" s="3" t="s">
        <v>589</v>
      </c>
      <c r="Z651" s="3" t="s">
        <v>3612</v>
      </c>
      <c r="AA651" s="3" t="s">
        <v>563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1</v>
      </c>
      <c r="AT651">
        <v>0</v>
      </c>
      <c r="AU651">
        <v>0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2</v>
      </c>
      <c r="BB651">
        <v>0</v>
      </c>
      <c r="BC651">
        <v>0</v>
      </c>
      <c r="BD651">
        <v>0</v>
      </c>
      <c r="BE651">
        <v>2</v>
      </c>
      <c r="BF651">
        <v>0</v>
      </c>
      <c r="BG651">
        <v>0</v>
      </c>
      <c r="BH651">
        <v>0</v>
      </c>
      <c r="BI651">
        <v>1</v>
      </c>
      <c r="BJ651">
        <v>0</v>
      </c>
      <c r="BK651">
        <v>0</v>
      </c>
      <c r="BL651">
        <v>0</v>
      </c>
      <c r="BM651">
        <v>1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1</v>
      </c>
      <c r="CH651">
        <v>0</v>
      </c>
      <c r="CI651">
        <v>0</v>
      </c>
      <c r="CJ651">
        <v>0</v>
      </c>
      <c r="CK651">
        <v>1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1</v>
      </c>
      <c r="DN651">
        <v>0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1</v>
      </c>
      <c r="DU651">
        <v>15</v>
      </c>
      <c r="DV651">
        <v>0</v>
      </c>
      <c r="DW651">
        <v>0</v>
      </c>
      <c r="DX651">
        <v>0</v>
      </c>
      <c r="DY651" s="4">
        <v>46022</v>
      </c>
      <c r="DZ651" s="3" t="s">
        <v>4913</v>
      </c>
      <c r="EA651">
        <v>0</v>
      </c>
      <c r="EB651">
        <v>0</v>
      </c>
      <c r="EC651">
        <v>6</v>
      </c>
      <c r="ED651">
        <v>0</v>
      </c>
      <c r="EE651">
        <v>0</v>
      </c>
      <c r="EF651">
        <v>6</v>
      </c>
      <c r="EG651">
        <v>1.2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54</v>
      </c>
      <c r="C652" s="3" t="s">
        <v>13</v>
      </c>
      <c r="D652" s="3" t="s">
        <v>14</v>
      </c>
      <c r="E652" s="3" t="s">
        <v>1475</v>
      </c>
      <c r="F652" s="3" t="s">
        <v>1476</v>
      </c>
      <c r="G652" s="3" t="s">
        <v>1477</v>
      </c>
      <c r="H652" s="3" t="s">
        <v>1478</v>
      </c>
      <c r="I652" s="3" t="s">
        <v>478</v>
      </c>
      <c r="J652" s="3" t="s">
        <v>479</v>
      </c>
      <c r="K652" s="3" t="s">
        <v>1419</v>
      </c>
      <c r="L652" s="3" t="s">
        <v>1421</v>
      </c>
      <c r="M652" s="3" t="s">
        <v>556</v>
      </c>
      <c r="N652" s="3" t="s">
        <v>1407</v>
      </c>
      <c r="O652">
        <v>1</v>
      </c>
      <c r="P652" s="3" t="s">
        <v>3309</v>
      </c>
      <c r="Q652" s="3" t="s">
        <v>3309</v>
      </c>
      <c r="R652" s="3" t="s">
        <v>3309</v>
      </c>
      <c r="S652" s="3" t="s">
        <v>1414</v>
      </c>
      <c r="T652" s="3" t="s">
        <v>2647</v>
      </c>
      <c r="U652" s="3" t="s">
        <v>834</v>
      </c>
      <c r="V652" s="3" t="s">
        <v>795</v>
      </c>
      <c r="W652" s="3" t="s">
        <v>802</v>
      </c>
      <c r="X652" s="3" t="s">
        <v>803</v>
      </c>
      <c r="Y652" s="3" t="s">
        <v>589</v>
      </c>
      <c r="Z652" s="3" t="s">
        <v>3613</v>
      </c>
      <c r="AA652" s="3" t="s">
        <v>563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1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0</v>
      </c>
      <c r="CG652">
        <v>0</v>
      </c>
      <c r="CH652">
        <v>1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1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1</v>
      </c>
      <c r="DU652">
        <v>2.02</v>
      </c>
      <c r="DV652">
        <v>0</v>
      </c>
      <c r="DW652">
        <v>0</v>
      </c>
      <c r="DX652">
        <v>0</v>
      </c>
      <c r="DY652" s="4"/>
      <c r="DZ652" s="3" t="s">
        <v>4913</v>
      </c>
      <c r="EA652">
        <v>0</v>
      </c>
      <c r="EB652">
        <v>0</v>
      </c>
      <c r="EC652">
        <v>3</v>
      </c>
      <c r="ED652">
        <v>0</v>
      </c>
      <c r="EE652">
        <v>0</v>
      </c>
      <c r="EF652">
        <v>3</v>
      </c>
      <c r="EG652">
        <v>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54</v>
      </c>
      <c r="C653" s="3" t="s">
        <v>13</v>
      </c>
      <c r="D653" s="3" t="s">
        <v>14</v>
      </c>
      <c r="E653" s="3" t="s">
        <v>1438</v>
      </c>
      <c r="F653" s="3" t="s">
        <v>1439</v>
      </c>
      <c r="G653" s="3" t="s">
        <v>1440</v>
      </c>
      <c r="H653" s="3" t="s">
        <v>1441</v>
      </c>
      <c r="I653" s="3" t="s">
        <v>47</v>
      </c>
      <c r="J653" s="3" t="s">
        <v>48</v>
      </c>
      <c r="K653" s="3" t="s">
        <v>1405</v>
      </c>
      <c r="L653" s="3" t="s">
        <v>1429</v>
      </c>
      <c r="M653" s="3" t="s">
        <v>556</v>
      </c>
      <c r="N653" s="3" t="s">
        <v>1407</v>
      </c>
      <c r="O653">
        <v>1</v>
      </c>
      <c r="P653" s="3" t="s">
        <v>3309</v>
      </c>
      <c r="Q653" s="3" t="s">
        <v>3309</v>
      </c>
      <c r="R653" s="3" t="s">
        <v>3309</v>
      </c>
      <c r="S653" s="3" t="s">
        <v>1190</v>
      </c>
      <c r="T653" s="3" t="s">
        <v>2677</v>
      </c>
      <c r="U653" s="3" t="s">
        <v>666</v>
      </c>
      <c r="V653" s="3" t="s">
        <v>795</v>
      </c>
      <c r="W653" s="3" t="s">
        <v>796</v>
      </c>
      <c r="X653" s="3" t="s">
        <v>796</v>
      </c>
      <c r="Y653" s="3" t="s">
        <v>589</v>
      </c>
      <c r="Z653" s="3" t="s">
        <v>3612</v>
      </c>
      <c r="AA653" s="3" t="s">
        <v>563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4</v>
      </c>
      <c r="DN653">
        <v>0</v>
      </c>
      <c r="DO653">
        <v>0</v>
      </c>
      <c r="DP653">
        <v>0</v>
      </c>
      <c r="DQ653">
        <v>4</v>
      </c>
      <c r="DR653">
        <v>0</v>
      </c>
      <c r="DS653">
        <v>0</v>
      </c>
      <c r="DT653">
        <v>4</v>
      </c>
      <c r="DU653">
        <v>8.67</v>
      </c>
      <c r="DV653">
        <v>0</v>
      </c>
      <c r="DW653">
        <v>0</v>
      </c>
      <c r="DX653">
        <v>0</v>
      </c>
      <c r="DY653" s="4"/>
      <c r="DZ653" s="3" t="s">
        <v>4913</v>
      </c>
      <c r="EA653">
        <v>0</v>
      </c>
      <c r="EB653">
        <v>0</v>
      </c>
      <c r="EC653">
        <v>4</v>
      </c>
      <c r="ED653">
        <v>0</v>
      </c>
      <c r="EE653">
        <v>0</v>
      </c>
      <c r="EF653">
        <v>4</v>
      </c>
      <c r="EG653">
        <v>4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54</v>
      </c>
      <c r="C654" s="3" t="s">
        <v>13</v>
      </c>
      <c r="D654" s="3" t="s">
        <v>14</v>
      </c>
      <c r="E654" s="3" t="s">
        <v>1401</v>
      </c>
      <c r="F654" s="3" t="s">
        <v>1402</v>
      </c>
      <c r="G654" s="3" t="s">
        <v>1403</v>
      </c>
      <c r="H654" s="3" t="s">
        <v>1404</v>
      </c>
      <c r="I654" s="3" t="s">
        <v>196</v>
      </c>
      <c r="J654" s="3" t="s">
        <v>197</v>
      </c>
      <c r="K654" s="3" t="s">
        <v>1419</v>
      </c>
      <c r="L654" s="3" t="s">
        <v>1421</v>
      </c>
      <c r="M654" s="3" t="s">
        <v>556</v>
      </c>
      <c r="N654" s="3" t="s">
        <v>1407</v>
      </c>
      <c r="O654">
        <v>1</v>
      </c>
      <c r="P654" s="3" t="s">
        <v>3309</v>
      </c>
      <c r="Q654" s="3" t="s">
        <v>3309</v>
      </c>
      <c r="R654" s="3" t="s">
        <v>3309</v>
      </c>
      <c r="S654" s="3" t="s">
        <v>884</v>
      </c>
      <c r="T654" s="3" t="s">
        <v>2200</v>
      </c>
      <c r="U654" s="3" t="s">
        <v>558</v>
      </c>
      <c r="V654" s="3" t="s">
        <v>559</v>
      </c>
      <c r="W654" s="3" t="s">
        <v>559</v>
      </c>
      <c r="X654" s="3" t="s">
        <v>4053</v>
      </c>
      <c r="Y654" s="3" t="s">
        <v>562</v>
      </c>
      <c r="Z654" s="3" t="s">
        <v>3613</v>
      </c>
      <c r="AA654" s="3" t="s">
        <v>563</v>
      </c>
      <c r="AB654">
        <v>0</v>
      </c>
      <c r="AC654">
        <v>0</v>
      </c>
      <c r="AD654">
        <v>8</v>
      </c>
      <c r="AE654">
        <v>0</v>
      </c>
      <c r="AF654">
        <v>0</v>
      </c>
      <c r="AG654">
        <v>8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4</v>
      </c>
      <c r="AU654">
        <v>0</v>
      </c>
      <c r="AV654">
        <v>0</v>
      </c>
      <c r="AW654">
        <v>4</v>
      </c>
      <c r="AX654">
        <v>0</v>
      </c>
      <c r="AY654">
        <v>0</v>
      </c>
      <c r="AZ654">
        <v>0</v>
      </c>
      <c r="BA654">
        <v>0</v>
      </c>
      <c r="BB654">
        <v>4</v>
      </c>
      <c r="BC654">
        <v>0</v>
      </c>
      <c r="BD654">
        <v>0</v>
      </c>
      <c r="BE654">
        <v>4</v>
      </c>
      <c r="BF654">
        <v>0</v>
      </c>
      <c r="BG654">
        <v>0</v>
      </c>
      <c r="BH654">
        <v>0</v>
      </c>
      <c r="BI654">
        <v>0</v>
      </c>
      <c r="BJ654">
        <v>8</v>
      </c>
      <c r="BK654">
        <v>0</v>
      </c>
      <c r="BL654">
        <v>0</v>
      </c>
      <c r="BM654">
        <v>8</v>
      </c>
      <c r="BN654">
        <v>0</v>
      </c>
      <c r="BO654">
        <v>0</v>
      </c>
      <c r="BP654">
        <v>0</v>
      </c>
      <c r="BQ654">
        <v>0</v>
      </c>
      <c r="BR654">
        <v>4</v>
      </c>
      <c r="BS654">
        <v>0</v>
      </c>
      <c r="BT654">
        <v>0</v>
      </c>
      <c r="BU654">
        <v>4</v>
      </c>
      <c r="BV654">
        <v>0</v>
      </c>
      <c r="BW654">
        <v>0</v>
      </c>
      <c r="BX654">
        <v>0</v>
      </c>
      <c r="BY654">
        <v>0</v>
      </c>
      <c r="BZ654">
        <v>8</v>
      </c>
      <c r="CA654">
        <v>0</v>
      </c>
      <c r="CB654">
        <v>0</v>
      </c>
      <c r="CC654">
        <v>8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4</v>
      </c>
      <c r="CQ654">
        <v>0</v>
      </c>
      <c r="CR654">
        <v>0</v>
      </c>
      <c r="CS654">
        <v>4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20</v>
      </c>
      <c r="DG654">
        <v>0</v>
      </c>
      <c r="DH654">
        <v>0</v>
      </c>
      <c r="DI654">
        <v>20</v>
      </c>
      <c r="DJ654">
        <v>0</v>
      </c>
      <c r="DK654">
        <v>0</v>
      </c>
      <c r="DL654">
        <v>0</v>
      </c>
      <c r="DM654">
        <v>0</v>
      </c>
      <c r="DN654">
        <v>16</v>
      </c>
      <c r="DO654">
        <v>0</v>
      </c>
      <c r="DP654">
        <v>0</v>
      </c>
      <c r="DQ654">
        <v>16</v>
      </c>
      <c r="DR654">
        <v>0</v>
      </c>
      <c r="DS654">
        <v>0</v>
      </c>
      <c r="DT654">
        <v>16</v>
      </c>
      <c r="DU654">
        <v>1.28</v>
      </c>
      <c r="DV654">
        <v>0</v>
      </c>
      <c r="DW654">
        <v>0</v>
      </c>
      <c r="DX654">
        <v>0</v>
      </c>
      <c r="DY654" s="4"/>
      <c r="DZ654" s="3" t="s">
        <v>4913</v>
      </c>
      <c r="EA654">
        <v>0</v>
      </c>
      <c r="EB654">
        <v>0</v>
      </c>
      <c r="EC654">
        <v>76</v>
      </c>
      <c r="ED654">
        <v>0</v>
      </c>
      <c r="EE654">
        <v>0</v>
      </c>
      <c r="EF654">
        <v>76</v>
      </c>
      <c r="EG654">
        <v>8.4444440000000007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54</v>
      </c>
      <c r="C655" s="3" t="s">
        <v>13</v>
      </c>
      <c r="D655" s="3" t="s">
        <v>14</v>
      </c>
      <c r="E655" s="3" t="s">
        <v>1549</v>
      </c>
      <c r="F655" s="3" t="s">
        <v>1550</v>
      </c>
      <c r="G655" s="3" t="s">
        <v>1551</v>
      </c>
      <c r="H655" s="3" t="s">
        <v>1552</v>
      </c>
      <c r="I655" s="3" t="s">
        <v>89</v>
      </c>
      <c r="J655" s="3" t="s">
        <v>90</v>
      </c>
      <c r="K655" s="3" t="s">
        <v>1493</v>
      </c>
      <c r="L655" s="3" t="s">
        <v>1553</v>
      </c>
      <c r="M655" s="3" t="s">
        <v>556</v>
      </c>
      <c r="N655" s="3" t="s">
        <v>1554</v>
      </c>
      <c r="O655">
        <v>5</v>
      </c>
      <c r="P655" s="3" t="s">
        <v>3309</v>
      </c>
      <c r="Q655" s="3" t="s">
        <v>3309</v>
      </c>
      <c r="R655" s="3" t="s">
        <v>3309</v>
      </c>
      <c r="S655" s="3" t="s">
        <v>4914</v>
      </c>
      <c r="T655" s="3" t="s">
        <v>4915</v>
      </c>
      <c r="U655" s="3" t="s">
        <v>666</v>
      </c>
      <c r="V655" s="3" t="s">
        <v>795</v>
      </c>
      <c r="W655" s="3" t="s">
        <v>796</v>
      </c>
      <c r="X655" s="3" t="s">
        <v>796</v>
      </c>
      <c r="Y655" s="3" t="s">
        <v>589</v>
      </c>
      <c r="Z655" s="3" t="s">
        <v>600</v>
      </c>
      <c r="AA655" s="3" t="s">
        <v>563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1</v>
      </c>
      <c r="DN655">
        <v>0</v>
      </c>
      <c r="DO655">
        <v>0</v>
      </c>
      <c r="DP655">
        <v>0</v>
      </c>
      <c r="DQ655">
        <v>1</v>
      </c>
      <c r="DR655">
        <v>0</v>
      </c>
      <c r="DS655">
        <v>0</v>
      </c>
      <c r="DT655">
        <v>0</v>
      </c>
      <c r="DU655">
        <v>3750</v>
      </c>
      <c r="DV655">
        <v>2</v>
      </c>
      <c r="DW655">
        <v>0</v>
      </c>
      <c r="DX655">
        <v>1</v>
      </c>
      <c r="DY655" s="4"/>
      <c r="DZ655" s="3" t="s">
        <v>4913</v>
      </c>
      <c r="EA655">
        <v>0</v>
      </c>
      <c r="EB655">
        <v>0</v>
      </c>
      <c r="EC655">
        <v>1</v>
      </c>
      <c r="ED655">
        <v>0</v>
      </c>
      <c r="EE655">
        <v>0</v>
      </c>
      <c r="EF655">
        <v>1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54</v>
      </c>
      <c r="C656" s="3" t="s">
        <v>13</v>
      </c>
      <c r="D656" s="3" t="s">
        <v>14</v>
      </c>
      <c r="E656" s="3" t="s">
        <v>1438</v>
      </c>
      <c r="F656" s="3" t="s">
        <v>1439</v>
      </c>
      <c r="G656" s="3" t="s">
        <v>1440</v>
      </c>
      <c r="H656" s="3" t="s">
        <v>1441</v>
      </c>
      <c r="I656" s="3" t="s">
        <v>306</v>
      </c>
      <c r="J656" s="3" t="s">
        <v>307</v>
      </c>
      <c r="K656" s="3" t="s">
        <v>1419</v>
      </c>
      <c r="L656" s="3" t="s">
        <v>1420</v>
      </c>
      <c r="M656" s="3" t="s">
        <v>556</v>
      </c>
      <c r="N656" s="3" t="s">
        <v>1407</v>
      </c>
      <c r="O656">
        <v>2</v>
      </c>
      <c r="P656" s="3" t="s">
        <v>3309</v>
      </c>
      <c r="Q656" s="3" t="s">
        <v>3309</v>
      </c>
      <c r="R656" s="3" t="s">
        <v>3309</v>
      </c>
      <c r="S656" s="3" t="s">
        <v>594</v>
      </c>
      <c r="T656" s="3" t="s">
        <v>2429</v>
      </c>
      <c r="U656" s="3" t="s">
        <v>595</v>
      </c>
      <c r="V656" s="3" t="s">
        <v>559</v>
      </c>
      <c r="W656" s="3" t="s">
        <v>559</v>
      </c>
      <c r="X656" s="3" t="s">
        <v>4053</v>
      </c>
      <c r="Y656" s="3" t="s">
        <v>562</v>
      </c>
      <c r="Z656" s="3" t="s">
        <v>600</v>
      </c>
      <c r="AA656" s="3" t="s">
        <v>563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1</v>
      </c>
      <c r="BB656">
        <v>0</v>
      </c>
      <c r="BC656">
        <v>0</v>
      </c>
      <c r="BD656">
        <v>0</v>
      </c>
      <c r="BE656">
        <v>1</v>
      </c>
      <c r="BF656">
        <v>0</v>
      </c>
      <c r="BG656">
        <v>0</v>
      </c>
      <c r="BH656">
        <v>0</v>
      </c>
      <c r="BI656">
        <v>1</v>
      </c>
      <c r="BJ656">
        <v>0</v>
      </c>
      <c r="BK656">
        <v>0</v>
      </c>
      <c r="BL656">
        <v>0</v>
      </c>
      <c r="BM656">
        <v>1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1</v>
      </c>
      <c r="BZ656">
        <v>0</v>
      </c>
      <c r="CA656">
        <v>0</v>
      </c>
      <c r="CB656">
        <v>0</v>
      </c>
      <c r="CC656">
        <v>1</v>
      </c>
      <c r="CD656">
        <v>0</v>
      </c>
      <c r="CE656">
        <v>0</v>
      </c>
      <c r="CF656">
        <v>0</v>
      </c>
      <c r="CG656">
        <v>2</v>
      </c>
      <c r="CH656">
        <v>0</v>
      </c>
      <c r="CI656">
        <v>0</v>
      </c>
      <c r="CJ656">
        <v>0</v>
      </c>
      <c r="CK656">
        <v>2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2</v>
      </c>
      <c r="CX656">
        <v>0</v>
      </c>
      <c r="CY656">
        <v>0</v>
      </c>
      <c r="CZ656">
        <v>0</v>
      </c>
      <c r="DA656">
        <v>2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3</v>
      </c>
      <c r="DN656">
        <v>0</v>
      </c>
      <c r="DO656">
        <v>0</v>
      </c>
      <c r="DP656">
        <v>0</v>
      </c>
      <c r="DQ656">
        <v>3</v>
      </c>
      <c r="DR656">
        <v>0</v>
      </c>
      <c r="DS656">
        <v>0</v>
      </c>
      <c r="DT656">
        <v>3</v>
      </c>
      <c r="DU656">
        <v>2.62</v>
      </c>
      <c r="DV656">
        <v>0</v>
      </c>
      <c r="DW656">
        <v>0</v>
      </c>
      <c r="DX656">
        <v>0</v>
      </c>
      <c r="DY656" s="4">
        <v>45961</v>
      </c>
      <c r="DZ656" s="3" t="s">
        <v>4913</v>
      </c>
      <c r="EA656">
        <v>0</v>
      </c>
      <c r="EB656">
        <v>0</v>
      </c>
      <c r="EC656">
        <v>10</v>
      </c>
      <c r="ED656">
        <v>0</v>
      </c>
      <c r="EE656">
        <v>0</v>
      </c>
      <c r="EF656">
        <v>10</v>
      </c>
      <c r="EG656">
        <v>1.6666669999999999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54</v>
      </c>
      <c r="C657" s="3" t="s">
        <v>13</v>
      </c>
      <c r="D657" s="3" t="s">
        <v>14</v>
      </c>
      <c r="E657" s="3" t="s">
        <v>1401</v>
      </c>
      <c r="F657" s="3" t="s">
        <v>1402</v>
      </c>
      <c r="G657" s="3" t="s">
        <v>1403</v>
      </c>
      <c r="H657" s="3" t="s">
        <v>1404</v>
      </c>
      <c r="I657" s="3" t="s">
        <v>240</v>
      </c>
      <c r="J657" s="3" t="s">
        <v>241</v>
      </c>
      <c r="K657" s="3" t="s">
        <v>1419</v>
      </c>
      <c r="L657" s="3" t="s">
        <v>1420</v>
      </c>
      <c r="M657" s="3" t="s">
        <v>556</v>
      </c>
      <c r="N657" s="3" t="s">
        <v>1407</v>
      </c>
      <c r="O657">
        <v>2</v>
      </c>
      <c r="P657" s="3" t="s">
        <v>3309</v>
      </c>
      <c r="Q657" s="3" t="s">
        <v>3309</v>
      </c>
      <c r="R657" s="3" t="s">
        <v>3309</v>
      </c>
      <c r="S657" s="3" t="s">
        <v>1053</v>
      </c>
      <c r="T657" s="3" t="s">
        <v>2367</v>
      </c>
      <c r="U657" s="3" t="s">
        <v>573</v>
      </c>
      <c r="V657" s="3" t="s">
        <v>559</v>
      </c>
      <c r="W657" s="3" t="s">
        <v>4051</v>
      </c>
      <c r="X657" s="3" t="s">
        <v>4052</v>
      </c>
      <c r="Y657" s="3" t="s">
        <v>562</v>
      </c>
      <c r="Z657" s="3" t="s">
        <v>3613</v>
      </c>
      <c r="AA657" s="3" t="s">
        <v>563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1</v>
      </c>
      <c r="DO657">
        <v>0</v>
      </c>
      <c r="DP657">
        <v>0</v>
      </c>
      <c r="DQ657">
        <v>1</v>
      </c>
      <c r="DR657">
        <v>0</v>
      </c>
      <c r="DS657">
        <v>0</v>
      </c>
      <c r="DT657">
        <v>1</v>
      </c>
      <c r="DU657">
        <v>56.67</v>
      </c>
      <c r="DV657">
        <v>0</v>
      </c>
      <c r="DW657">
        <v>0</v>
      </c>
      <c r="DX657">
        <v>0</v>
      </c>
      <c r="DY657" s="4"/>
      <c r="DZ657" s="3" t="s">
        <v>4913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1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54</v>
      </c>
      <c r="C658" s="3" t="s">
        <v>13</v>
      </c>
      <c r="D658" s="3" t="s">
        <v>14</v>
      </c>
      <c r="E658" s="3" t="s">
        <v>1505</v>
      </c>
      <c r="F658" s="3" t="s">
        <v>1506</v>
      </c>
      <c r="G658" s="3" t="s">
        <v>1507</v>
      </c>
      <c r="H658" s="3" t="s">
        <v>1508</v>
      </c>
      <c r="I658" s="3" t="s">
        <v>253</v>
      </c>
      <c r="J658" s="3" t="s">
        <v>254</v>
      </c>
      <c r="K658" s="3" t="s">
        <v>1419</v>
      </c>
      <c r="L658" s="3" t="s">
        <v>1420</v>
      </c>
      <c r="M658" s="3" t="s">
        <v>556</v>
      </c>
      <c r="N658" s="3" t="s">
        <v>1407</v>
      </c>
      <c r="O658">
        <v>2</v>
      </c>
      <c r="P658" s="3" t="s">
        <v>1525</v>
      </c>
      <c r="Q658" s="3" t="s">
        <v>1525</v>
      </c>
      <c r="R658" s="3" t="s">
        <v>1525</v>
      </c>
      <c r="S658" s="3" t="s">
        <v>786</v>
      </c>
      <c r="T658" s="3" t="s">
        <v>2117</v>
      </c>
      <c r="U658" s="3" t="s">
        <v>573</v>
      </c>
      <c r="V658" s="3" t="s">
        <v>559</v>
      </c>
      <c r="W658" s="3" t="s">
        <v>4051</v>
      </c>
      <c r="X658" s="3" t="s">
        <v>4052</v>
      </c>
      <c r="Y658" s="3" t="s">
        <v>562</v>
      </c>
      <c r="Z658" s="3" t="s">
        <v>3613</v>
      </c>
      <c r="AA658" s="3" t="s">
        <v>563</v>
      </c>
      <c r="AB658">
        <v>0</v>
      </c>
      <c r="AC658">
        <v>0</v>
      </c>
      <c r="AD658">
        <v>1</v>
      </c>
      <c r="AE658">
        <v>0</v>
      </c>
      <c r="AF658">
        <v>0</v>
      </c>
      <c r="AG658">
        <v>1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1</v>
      </c>
      <c r="AU658">
        <v>0</v>
      </c>
      <c r="AV658">
        <v>0</v>
      </c>
      <c r="AW658">
        <v>1</v>
      </c>
      <c r="AX658">
        <v>0</v>
      </c>
      <c r="AY658">
        <v>0</v>
      </c>
      <c r="AZ658">
        <v>0</v>
      </c>
      <c r="BA658">
        <v>0</v>
      </c>
      <c r="BB658">
        <v>1</v>
      </c>
      <c r="BC658">
        <v>0</v>
      </c>
      <c r="BD658">
        <v>0</v>
      </c>
      <c r="BE658">
        <v>1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1</v>
      </c>
      <c r="BS658">
        <v>0</v>
      </c>
      <c r="BT658">
        <v>0</v>
      </c>
      <c r="BU658">
        <v>1</v>
      </c>
      <c r="BV658">
        <v>0</v>
      </c>
      <c r="BW658">
        <v>0</v>
      </c>
      <c r="BX658">
        <v>0</v>
      </c>
      <c r="BY658">
        <v>0</v>
      </c>
      <c r="BZ658">
        <v>1</v>
      </c>
      <c r="CA658">
        <v>0</v>
      </c>
      <c r="CB658">
        <v>0</v>
      </c>
      <c r="CC658">
        <v>1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1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17.78</v>
      </c>
      <c r="DV658">
        <v>0</v>
      </c>
      <c r="DW658">
        <v>0</v>
      </c>
      <c r="DX658">
        <v>0</v>
      </c>
      <c r="DY658" s="4"/>
      <c r="DZ658" s="3" t="s">
        <v>4913</v>
      </c>
      <c r="EA658">
        <v>0</v>
      </c>
      <c r="EB658">
        <v>0</v>
      </c>
      <c r="EC658">
        <v>6</v>
      </c>
      <c r="ED658">
        <v>0</v>
      </c>
      <c r="EE658">
        <v>0</v>
      </c>
      <c r="EF658">
        <v>6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54</v>
      </c>
      <c r="C659" s="3" t="s">
        <v>13</v>
      </c>
      <c r="D659" s="3" t="s">
        <v>14</v>
      </c>
      <c r="E659" s="3" t="s">
        <v>1458</v>
      </c>
      <c r="F659" s="3" t="s">
        <v>1459</v>
      </c>
      <c r="G659" s="3" t="s">
        <v>1460</v>
      </c>
      <c r="H659" s="3" t="s">
        <v>1461</v>
      </c>
      <c r="I659" s="3" t="s">
        <v>368</v>
      </c>
      <c r="J659" s="3" t="s">
        <v>369</v>
      </c>
      <c r="K659" s="3" t="s">
        <v>1419</v>
      </c>
      <c r="L659" s="3" t="s">
        <v>1420</v>
      </c>
      <c r="M659" s="3" t="s">
        <v>556</v>
      </c>
      <c r="N659" s="3" t="s">
        <v>1407</v>
      </c>
      <c r="O659">
        <v>2</v>
      </c>
      <c r="P659" s="3" t="s">
        <v>3309</v>
      </c>
      <c r="Q659" s="3" t="s">
        <v>3309</v>
      </c>
      <c r="R659" s="3" t="s">
        <v>3309</v>
      </c>
      <c r="S659" s="3" t="s">
        <v>786</v>
      </c>
      <c r="T659" s="3" t="s">
        <v>2117</v>
      </c>
      <c r="U659" s="3" t="s">
        <v>573</v>
      </c>
      <c r="V659" s="3" t="s">
        <v>559</v>
      </c>
      <c r="W659" s="3" t="s">
        <v>4051</v>
      </c>
      <c r="X659" s="3" t="s">
        <v>4052</v>
      </c>
      <c r="Y659" s="3" t="s">
        <v>562</v>
      </c>
      <c r="Z659" s="3" t="s">
        <v>3613</v>
      </c>
      <c r="AA659" s="3" t="s">
        <v>563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</v>
      </c>
      <c r="AM659">
        <v>0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2</v>
      </c>
      <c r="BC659">
        <v>0</v>
      </c>
      <c r="BD659">
        <v>0</v>
      </c>
      <c r="BE659">
        <v>2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1</v>
      </c>
      <c r="BS659">
        <v>0</v>
      </c>
      <c r="BT659">
        <v>0</v>
      </c>
      <c r="BU659">
        <v>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2</v>
      </c>
      <c r="CY659">
        <v>0</v>
      </c>
      <c r="CZ659">
        <v>0</v>
      </c>
      <c r="DA659">
        <v>2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17.78</v>
      </c>
      <c r="DV659">
        <v>0</v>
      </c>
      <c r="DW659">
        <v>0</v>
      </c>
      <c r="DX659">
        <v>0</v>
      </c>
      <c r="DY659" s="4"/>
      <c r="DZ659" s="3" t="s">
        <v>4913</v>
      </c>
      <c r="EA659">
        <v>0</v>
      </c>
      <c r="EB659">
        <v>0</v>
      </c>
      <c r="EC659">
        <v>6</v>
      </c>
      <c r="ED659">
        <v>0</v>
      </c>
      <c r="EE659">
        <v>0</v>
      </c>
      <c r="EF659">
        <v>6</v>
      </c>
      <c r="EG659">
        <v>1.5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54</v>
      </c>
      <c r="C660" s="3" t="s">
        <v>13</v>
      </c>
      <c r="D660" s="3" t="s">
        <v>14</v>
      </c>
      <c r="E660" s="3" t="s">
        <v>1458</v>
      </c>
      <c r="F660" s="3" t="s">
        <v>1459</v>
      </c>
      <c r="G660" s="3" t="s">
        <v>1460</v>
      </c>
      <c r="H660" s="3" t="s">
        <v>1461</v>
      </c>
      <c r="I660" s="3" t="s">
        <v>476</v>
      </c>
      <c r="J660" s="3" t="s">
        <v>477</v>
      </c>
      <c r="K660" s="3" t="s">
        <v>1419</v>
      </c>
      <c r="L660" s="3" t="s">
        <v>1420</v>
      </c>
      <c r="M660" s="3" t="s">
        <v>556</v>
      </c>
      <c r="N660" s="3" t="s">
        <v>1407</v>
      </c>
      <c r="O660">
        <v>2</v>
      </c>
      <c r="P660" s="3" t="s">
        <v>3309</v>
      </c>
      <c r="Q660" s="3" t="s">
        <v>3309</v>
      </c>
      <c r="R660" s="3" t="s">
        <v>3309</v>
      </c>
      <c r="S660" s="3" t="s">
        <v>1053</v>
      </c>
      <c r="T660" s="3" t="s">
        <v>2367</v>
      </c>
      <c r="U660" s="3" t="s">
        <v>573</v>
      </c>
      <c r="V660" s="3" t="s">
        <v>559</v>
      </c>
      <c r="W660" s="3" t="s">
        <v>4051</v>
      </c>
      <c r="X660" s="3" t="s">
        <v>4052</v>
      </c>
      <c r="Y660" s="3" t="s">
        <v>562</v>
      </c>
      <c r="Z660" s="3" t="s">
        <v>3613</v>
      </c>
      <c r="AA660" s="3" t="s">
        <v>563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1</v>
      </c>
      <c r="AU660">
        <v>0</v>
      </c>
      <c r="AV660">
        <v>0</v>
      </c>
      <c r="AW660">
        <v>1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1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0</v>
      </c>
      <c r="DU660">
        <v>56.671999999999997</v>
      </c>
      <c r="DV660">
        <v>1</v>
      </c>
      <c r="DW660">
        <v>0</v>
      </c>
      <c r="DX660">
        <v>0</v>
      </c>
      <c r="DY660" s="4"/>
      <c r="DZ660" s="3" t="s">
        <v>4913</v>
      </c>
      <c r="EA660">
        <v>0</v>
      </c>
      <c r="EB660">
        <v>0</v>
      </c>
      <c r="EC660">
        <v>2</v>
      </c>
      <c r="ED660">
        <v>0</v>
      </c>
      <c r="EE660">
        <v>0</v>
      </c>
      <c r="EF660">
        <v>2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54</v>
      </c>
      <c r="C661" s="3" t="s">
        <v>13</v>
      </c>
      <c r="D661" s="3" t="s">
        <v>14</v>
      </c>
      <c r="E661" s="3" t="s">
        <v>1505</v>
      </c>
      <c r="F661" s="3" t="s">
        <v>1506</v>
      </c>
      <c r="G661" s="3" t="s">
        <v>1507</v>
      </c>
      <c r="H661" s="3" t="s">
        <v>1508</v>
      </c>
      <c r="I661" s="3" t="s">
        <v>45</v>
      </c>
      <c r="J661" s="3" t="s">
        <v>46</v>
      </c>
      <c r="K661" s="3" t="s">
        <v>1405</v>
      </c>
      <c r="L661" s="3" t="s">
        <v>1406</v>
      </c>
      <c r="M661" s="3" t="s">
        <v>556</v>
      </c>
      <c r="N661" s="3" t="s">
        <v>1407</v>
      </c>
      <c r="O661">
        <v>1</v>
      </c>
      <c r="P661" s="3" t="s">
        <v>3309</v>
      </c>
      <c r="Q661" s="3" t="s">
        <v>3309</v>
      </c>
      <c r="R661" s="3" t="s">
        <v>3309</v>
      </c>
      <c r="S661" s="3" t="s">
        <v>640</v>
      </c>
      <c r="T661" s="3" t="s">
        <v>1960</v>
      </c>
      <c r="U661" s="3" t="s">
        <v>569</v>
      </c>
      <c r="V661" s="3" t="s">
        <v>559</v>
      </c>
      <c r="W661" s="3" t="s">
        <v>559</v>
      </c>
      <c r="X661" s="3" t="s">
        <v>4053</v>
      </c>
      <c r="Y661" s="3" t="s">
        <v>562</v>
      </c>
      <c r="Z661" s="3" t="s">
        <v>3612</v>
      </c>
      <c r="AA661" s="3" t="s">
        <v>563</v>
      </c>
      <c r="AB661">
        <v>0</v>
      </c>
      <c r="AC661">
        <v>2</v>
      </c>
      <c r="AD661">
        <v>0</v>
      </c>
      <c r="AE661">
        <v>0</v>
      </c>
      <c r="AF661">
        <v>0</v>
      </c>
      <c r="AG661">
        <v>2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5</v>
      </c>
      <c r="AT661">
        <v>0</v>
      </c>
      <c r="AU661">
        <v>0</v>
      </c>
      <c r="AV661">
        <v>0</v>
      </c>
      <c r="AW661">
        <v>5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2</v>
      </c>
      <c r="CH661">
        <v>0</v>
      </c>
      <c r="CI661">
        <v>0</v>
      </c>
      <c r="CJ661">
        <v>0</v>
      </c>
      <c r="CK661">
        <v>2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3</v>
      </c>
      <c r="DF661">
        <v>0</v>
      </c>
      <c r="DG661">
        <v>0</v>
      </c>
      <c r="DH661">
        <v>0</v>
      </c>
      <c r="DI661">
        <v>3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5.3875000000000002</v>
      </c>
      <c r="DV661">
        <v>0</v>
      </c>
      <c r="DW661">
        <v>0</v>
      </c>
      <c r="DX661">
        <v>0</v>
      </c>
      <c r="DY661" s="4"/>
      <c r="DZ661" s="3" t="s">
        <v>4913</v>
      </c>
      <c r="EA661">
        <v>0</v>
      </c>
      <c r="EB661">
        <v>0</v>
      </c>
      <c r="EC661">
        <v>12</v>
      </c>
      <c r="ED661">
        <v>0</v>
      </c>
      <c r="EE661">
        <v>0</v>
      </c>
      <c r="EF661">
        <v>12</v>
      </c>
      <c r="EG661">
        <v>3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54</v>
      </c>
      <c r="C662" s="3" t="s">
        <v>13</v>
      </c>
      <c r="D662" s="3" t="s">
        <v>14</v>
      </c>
      <c r="E662" s="3" t="s">
        <v>1458</v>
      </c>
      <c r="F662" s="3" t="s">
        <v>1459</v>
      </c>
      <c r="G662" s="3" t="s">
        <v>1460</v>
      </c>
      <c r="H662" s="3" t="s">
        <v>1461</v>
      </c>
      <c r="I662" s="3" t="s">
        <v>67</v>
      </c>
      <c r="J662" s="3" t="s">
        <v>68</v>
      </c>
      <c r="K662" s="3" t="s">
        <v>1405</v>
      </c>
      <c r="L662" s="3" t="s">
        <v>1429</v>
      </c>
      <c r="M662" s="3" t="s">
        <v>556</v>
      </c>
      <c r="N662" s="3" t="s">
        <v>1407</v>
      </c>
      <c r="O662">
        <v>2</v>
      </c>
      <c r="P662" s="3" t="s">
        <v>3309</v>
      </c>
      <c r="Q662" s="3" t="s">
        <v>3309</v>
      </c>
      <c r="R662" s="3" t="s">
        <v>3309</v>
      </c>
      <c r="S662" s="3" t="s">
        <v>1316</v>
      </c>
      <c r="T662" s="3" t="s">
        <v>2756</v>
      </c>
      <c r="U662" s="3" t="s">
        <v>666</v>
      </c>
      <c r="V662" s="3" t="s">
        <v>795</v>
      </c>
      <c r="W662" s="3" t="s">
        <v>1098</v>
      </c>
      <c r="X662" s="3" t="s">
        <v>1099</v>
      </c>
      <c r="Y662" s="3" t="s">
        <v>589</v>
      </c>
      <c r="Z662" s="3" t="s">
        <v>600</v>
      </c>
      <c r="AA662" s="3" t="s">
        <v>563</v>
      </c>
      <c r="AB662">
        <v>0</v>
      </c>
      <c r="AC662">
        <v>1</v>
      </c>
      <c r="AD662">
        <v>0</v>
      </c>
      <c r="AE662">
        <v>0</v>
      </c>
      <c r="AF662">
        <v>0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13</v>
      </c>
      <c r="DN662">
        <v>0</v>
      </c>
      <c r="DO662">
        <v>0</v>
      </c>
      <c r="DP662">
        <v>0</v>
      </c>
      <c r="DQ662">
        <v>13</v>
      </c>
      <c r="DR662">
        <v>0</v>
      </c>
      <c r="DS662">
        <v>0</v>
      </c>
      <c r="DT662">
        <v>13</v>
      </c>
      <c r="DU662">
        <v>2.5222500000000001</v>
      </c>
      <c r="DV662">
        <v>0</v>
      </c>
      <c r="DW662">
        <v>0</v>
      </c>
      <c r="DX662">
        <v>0</v>
      </c>
      <c r="DY662" s="4">
        <v>46022</v>
      </c>
      <c r="DZ662" s="3" t="s">
        <v>4913</v>
      </c>
      <c r="EA662">
        <v>0</v>
      </c>
      <c r="EB662">
        <v>0</v>
      </c>
      <c r="EC662">
        <v>14</v>
      </c>
      <c r="ED662">
        <v>0</v>
      </c>
      <c r="EE662">
        <v>0</v>
      </c>
      <c r="EF662">
        <v>14</v>
      </c>
      <c r="EG662">
        <v>7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54</v>
      </c>
      <c r="C663" s="3" t="s">
        <v>13</v>
      </c>
      <c r="D663" s="3" t="s">
        <v>14</v>
      </c>
      <c r="E663" s="3" t="s">
        <v>1505</v>
      </c>
      <c r="F663" s="3" t="s">
        <v>1506</v>
      </c>
      <c r="G663" s="3" t="s">
        <v>1507</v>
      </c>
      <c r="H663" s="3" t="s">
        <v>1508</v>
      </c>
      <c r="I663" s="3" t="s">
        <v>63</v>
      </c>
      <c r="J663" s="3" t="s">
        <v>64</v>
      </c>
      <c r="K663" s="3" t="s">
        <v>1405</v>
      </c>
      <c r="L663" s="3" t="s">
        <v>1429</v>
      </c>
      <c r="M663" s="3" t="s">
        <v>556</v>
      </c>
      <c r="N663" s="3" t="s">
        <v>1407</v>
      </c>
      <c r="O663">
        <v>2</v>
      </c>
      <c r="P663" s="3" t="s">
        <v>1525</v>
      </c>
      <c r="Q663" s="3" t="s">
        <v>1525</v>
      </c>
      <c r="R663" s="3" t="s">
        <v>1525</v>
      </c>
      <c r="S663" s="3" t="s">
        <v>637</v>
      </c>
      <c r="T663" s="3" t="s">
        <v>1957</v>
      </c>
      <c r="U663" s="3" t="s">
        <v>558</v>
      </c>
      <c r="V663" s="3" t="s">
        <v>559</v>
      </c>
      <c r="W663" s="3" t="s">
        <v>559</v>
      </c>
      <c r="X663" s="3" t="s">
        <v>4053</v>
      </c>
      <c r="Y663" s="3" t="s">
        <v>562</v>
      </c>
      <c r="Z663" s="3" t="s">
        <v>3612</v>
      </c>
      <c r="AA663" s="3" t="s">
        <v>563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5</v>
      </c>
      <c r="CX663">
        <v>0</v>
      </c>
      <c r="CY663">
        <v>0</v>
      </c>
      <c r="CZ663">
        <v>0</v>
      </c>
      <c r="DA663">
        <v>5</v>
      </c>
      <c r="DB663">
        <v>0</v>
      </c>
      <c r="DC663">
        <v>0</v>
      </c>
      <c r="DD663">
        <v>10</v>
      </c>
      <c r="DE663">
        <v>0</v>
      </c>
      <c r="DF663">
        <v>0</v>
      </c>
      <c r="DG663">
        <v>0</v>
      </c>
      <c r="DH663">
        <v>0</v>
      </c>
      <c r="DI663">
        <v>1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3.7499999999999999E-2</v>
      </c>
      <c r="DV663">
        <v>0</v>
      </c>
      <c r="DW663">
        <v>0</v>
      </c>
      <c r="DX663">
        <v>0</v>
      </c>
      <c r="DY663" s="4"/>
      <c r="DZ663" s="3" t="s">
        <v>4913</v>
      </c>
      <c r="EA663">
        <v>0</v>
      </c>
      <c r="EB663">
        <v>0</v>
      </c>
      <c r="EC663">
        <v>15</v>
      </c>
      <c r="ED663">
        <v>0</v>
      </c>
      <c r="EE663">
        <v>0</v>
      </c>
      <c r="EF663">
        <v>15</v>
      </c>
      <c r="EG663">
        <v>7.5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54</v>
      </c>
      <c r="C664" s="3" t="s">
        <v>13</v>
      </c>
      <c r="D664" s="3" t="s">
        <v>14</v>
      </c>
      <c r="E664" s="3" t="s">
        <v>1505</v>
      </c>
      <c r="F664" s="3" t="s">
        <v>1506</v>
      </c>
      <c r="G664" s="3" t="s">
        <v>1507</v>
      </c>
      <c r="H664" s="3" t="s">
        <v>1508</v>
      </c>
      <c r="I664" s="3" t="s">
        <v>498</v>
      </c>
      <c r="J664" s="3" t="s">
        <v>499</v>
      </c>
      <c r="K664" s="3" t="s">
        <v>1419</v>
      </c>
      <c r="L664" s="3" t="s">
        <v>1420</v>
      </c>
      <c r="M664" s="3" t="s">
        <v>556</v>
      </c>
      <c r="N664" s="3" t="s">
        <v>1407</v>
      </c>
      <c r="O664">
        <v>1</v>
      </c>
      <c r="P664" s="3" t="s">
        <v>3309</v>
      </c>
      <c r="Q664" s="3" t="s">
        <v>3309</v>
      </c>
      <c r="R664" s="3" t="s">
        <v>3309</v>
      </c>
      <c r="S664" s="3" t="s">
        <v>1290</v>
      </c>
      <c r="T664" s="3" t="s">
        <v>3956</v>
      </c>
      <c r="U664" s="3" t="s">
        <v>573</v>
      </c>
      <c r="V664" s="3" t="s">
        <v>559</v>
      </c>
      <c r="W664" s="3" t="s">
        <v>4051</v>
      </c>
      <c r="X664" s="3" t="s">
        <v>4052</v>
      </c>
      <c r="Y664" s="3" t="s">
        <v>562</v>
      </c>
      <c r="Z664" s="3" t="s">
        <v>3613</v>
      </c>
      <c r="AA664" s="3" t="s">
        <v>563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1</v>
      </c>
      <c r="CI664">
        <v>0</v>
      </c>
      <c r="CJ664">
        <v>0</v>
      </c>
      <c r="CK664">
        <v>1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2</v>
      </c>
      <c r="CY664">
        <v>0</v>
      </c>
      <c r="CZ664">
        <v>0</v>
      </c>
      <c r="DA664">
        <v>2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46.06</v>
      </c>
      <c r="DV664">
        <v>0</v>
      </c>
      <c r="DW664">
        <v>0</v>
      </c>
      <c r="DX664">
        <v>0</v>
      </c>
      <c r="DY664" s="4"/>
      <c r="DZ664" s="3" t="s">
        <v>4913</v>
      </c>
      <c r="EA664">
        <v>0</v>
      </c>
      <c r="EB664">
        <v>0</v>
      </c>
      <c r="EC664">
        <v>3</v>
      </c>
      <c r="ED664">
        <v>0</v>
      </c>
      <c r="EE664">
        <v>0</v>
      </c>
      <c r="EF664">
        <v>3</v>
      </c>
      <c r="EG664">
        <v>1.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54</v>
      </c>
      <c r="C665" s="3" t="s">
        <v>13</v>
      </c>
      <c r="D665" s="3" t="s">
        <v>14</v>
      </c>
      <c r="E665" s="3" t="s">
        <v>1505</v>
      </c>
      <c r="F665" s="3" t="s">
        <v>1506</v>
      </c>
      <c r="G665" s="3" t="s">
        <v>1507</v>
      </c>
      <c r="H665" s="3" t="s">
        <v>1508</v>
      </c>
      <c r="I665" s="3" t="s">
        <v>122</v>
      </c>
      <c r="J665" s="3" t="s">
        <v>123</v>
      </c>
      <c r="K665" s="3" t="s">
        <v>1419</v>
      </c>
      <c r="L665" s="3" t="s">
        <v>1421</v>
      </c>
      <c r="M665" s="3" t="s">
        <v>556</v>
      </c>
      <c r="N665" s="3" t="s">
        <v>1407</v>
      </c>
      <c r="O665">
        <v>5</v>
      </c>
      <c r="P665" s="3" t="s">
        <v>3309</v>
      </c>
      <c r="Q665" s="3" t="s">
        <v>3309</v>
      </c>
      <c r="R665" s="3" t="s">
        <v>3309</v>
      </c>
      <c r="S665" s="3" t="s">
        <v>1290</v>
      </c>
      <c r="T665" s="3" t="s">
        <v>3956</v>
      </c>
      <c r="U665" s="3" t="s">
        <v>573</v>
      </c>
      <c r="V665" s="3" t="s">
        <v>559</v>
      </c>
      <c r="W665" s="3" t="s">
        <v>4051</v>
      </c>
      <c r="X665" s="3" t="s">
        <v>4052</v>
      </c>
      <c r="Y665" s="3" t="s">
        <v>562</v>
      </c>
      <c r="Z665" s="3" t="s">
        <v>3613</v>
      </c>
      <c r="AA665" s="3" t="s">
        <v>563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1</v>
      </c>
      <c r="CA665">
        <v>0</v>
      </c>
      <c r="CB665">
        <v>0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1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0</v>
      </c>
      <c r="CP665">
        <v>1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37.69123999999999</v>
      </c>
      <c r="DV665">
        <v>0</v>
      </c>
      <c r="DW665">
        <v>0</v>
      </c>
      <c r="DX665">
        <v>0</v>
      </c>
      <c r="DY665" s="4"/>
      <c r="DZ665" s="3" t="s">
        <v>4913</v>
      </c>
      <c r="EA665">
        <v>0</v>
      </c>
      <c r="EB665">
        <v>0</v>
      </c>
      <c r="EC665">
        <v>3</v>
      </c>
      <c r="ED665">
        <v>0</v>
      </c>
      <c r="EE665">
        <v>0</v>
      </c>
      <c r="EF665">
        <v>3</v>
      </c>
      <c r="EG665">
        <v>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54</v>
      </c>
      <c r="C666" s="3" t="s">
        <v>13</v>
      </c>
      <c r="D666" s="3" t="s">
        <v>14</v>
      </c>
      <c r="E666" s="3" t="s">
        <v>1505</v>
      </c>
      <c r="F666" s="3" t="s">
        <v>1506</v>
      </c>
      <c r="G666" s="3" t="s">
        <v>1507</v>
      </c>
      <c r="H666" s="3" t="s">
        <v>1508</v>
      </c>
      <c r="I666" s="3" t="s">
        <v>200</v>
      </c>
      <c r="J666" s="3" t="s">
        <v>201</v>
      </c>
      <c r="K666" s="3" t="s">
        <v>1419</v>
      </c>
      <c r="L666" s="3" t="s">
        <v>1421</v>
      </c>
      <c r="M666" s="3" t="s">
        <v>556</v>
      </c>
      <c r="N666" s="3" t="s">
        <v>1407</v>
      </c>
      <c r="O666">
        <v>3</v>
      </c>
      <c r="P666" s="3" t="s">
        <v>3309</v>
      </c>
      <c r="Q666" s="3" t="s">
        <v>3309</v>
      </c>
      <c r="R666" s="3" t="s">
        <v>3309</v>
      </c>
      <c r="S666" s="3" t="s">
        <v>1017</v>
      </c>
      <c r="T666" s="3" t="s">
        <v>2333</v>
      </c>
      <c r="U666" s="3" t="s">
        <v>573</v>
      </c>
      <c r="V666" s="3" t="s">
        <v>559</v>
      </c>
      <c r="W666" s="3" t="s">
        <v>4051</v>
      </c>
      <c r="X666" s="3" t="s">
        <v>4052</v>
      </c>
      <c r="Y666" s="3" t="s">
        <v>562</v>
      </c>
      <c r="Z666" s="3" t="s">
        <v>3613</v>
      </c>
      <c r="AA666" s="3" t="s">
        <v>563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1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1</v>
      </c>
      <c r="DU666">
        <v>107.10208</v>
      </c>
      <c r="DV666">
        <v>0</v>
      </c>
      <c r="DW666">
        <v>0</v>
      </c>
      <c r="DX666">
        <v>0</v>
      </c>
      <c r="DY666" s="4">
        <v>46457</v>
      </c>
      <c r="DZ666" s="3" t="s">
        <v>4913</v>
      </c>
      <c r="EA666">
        <v>0</v>
      </c>
      <c r="EB666">
        <v>0</v>
      </c>
      <c r="EC666">
        <v>1</v>
      </c>
      <c r="ED666">
        <v>0</v>
      </c>
      <c r="EE666">
        <v>0</v>
      </c>
      <c r="EF666">
        <v>1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54</v>
      </c>
      <c r="C667" s="3" t="s">
        <v>13</v>
      </c>
      <c r="D667" s="3" t="s">
        <v>14</v>
      </c>
      <c r="E667" s="3" t="s">
        <v>1438</v>
      </c>
      <c r="F667" s="3" t="s">
        <v>1439</v>
      </c>
      <c r="G667" s="3" t="s">
        <v>1440</v>
      </c>
      <c r="H667" s="3" t="s">
        <v>1441</v>
      </c>
      <c r="I667" s="3" t="s">
        <v>1886</v>
      </c>
      <c r="J667" s="3" t="s">
        <v>1887</v>
      </c>
      <c r="K667" s="3" t="s">
        <v>1419</v>
      </c>
      <c r="L667" s="3" t="s">
        <v>1420</v>
      </c>
      <c r="M667" s="3" t="s">
        <v>556</v>
      </c>
      <c r="N667" s="3" t="s">
        <v>1407</v>
      </c>
      <c r="O667">
        <v>1</v>
      </c>
      <c r="P667" s="3" t="s">
        <v>3309</v>
      </c>
      <c r="Q667" s="3" t="s">
        <v>3309</v>
      </c>
      <c r="R667" s="3" t="s">
        <v>3309</v>
      </c>
      <c r="S667" s="3" t="s">
        <v>1165</v>
      </c>
      <c r="T667" s="3" t="s">
        <v>3889</v>
      </c>
      <c r="U667" s="3" t="s">
        <v>666</v>
      </c>
      <c r="V667" s="3" t="s">
        <v>795</v>
      </c>
      <c r="W667" s="3" t="s">
        <v>796</v>
      </c>
      <c r="X667" s="3" t="s">
        <v>796</v>
      </c>
      <c r="Y667" s="3" t="s">
        <v>562</v>
      </c>
      <c r="Z667" s="3" t="s">
        <v>3612</v>
      </c>
      <c r="AA667" s="3" t="s">
        <v>563</v>
      </c>
      <c r="AB667">
        <v>0</v>
      </c>
      <c r="AC667">
        <v>1</v>
      </c>
      <c r="AD667">
        <v>0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1</v>
      </c>
      <c r="BR667">
        <v>0</v>
      </c>
      <c r="BS667">
        <v>0</v>
      </c>
      <c r="BT667">
        <v>0</v>
      </c>
      <c r="BU667">
        <v>1</v>
      </c>
      <c r="BV667">
        <v>0</v>
      </c>
      <c r="BW667">
        <v>0</v>
      </c>
      <c r="BX667">
        <v>0</v>
      </c>
      <c r="BY667">
        <v>1</v>
      </c>
      <c r="BZ667">
        <v>0</v>
      </c>
      <c r="CA667">
        <v>0</v>
      </c>
      <c r="CB667">
        <v>0</v>
      </c>
      <c r="CC667">
        <v>1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2</v>
      </c>
      <c r="CX667">
        <v>0</v>
      </c>
      <c r="CY667">
        <v>0</v>
      </c>
      <c r="CZ667">
        <v>0</v>
      </c>
      <c r="DA667">
        <v>2</v>
      </c>
      <c r="DB667">
        <v>0</v>
      </c>
      <c r="DC667">
        <v>0</v>
      </c>
      <c r="DD667">
        <v>0</v>
      </c>
      <c r="DE667">
        <v>1</v>
      </c>
      <c r="DF667">
        <v>0</v>
      </c>
      <c r="DG667">
        <v>0</v>
      </c>
      <c r="DH667">
        <v>0</v>
      </c>
      <c r="DI667">
        <v>1</v>
      </c>
      <c r="DJ667">
        <v>0</v>
      </c>
      <c r="DK667">
        <v>0</v>
      </c>
      <c r="DL667">
        <v>0</v>
      </c>
      <c r="DM667">
        <v>1</v>
      </c>
      <c r="DN667">
        <v>0</v>
      </c>
      <c r="DO667">
        <v>0</v>
      </c>
      <c r="DP667">
        <v>0</v>
      </c>
      <c r="DQ667">
        <v>1</v>
      </c>
      <c r="DR667">
        <v>0</v>
      </c>
      <c r="DS667">
        <v>0</v>
      </c>
      <c r="DT667">
        <v>1</v>
      </c>
      <c r="DU667">
        <v>12.13</v>
      </c>
      <c r="DV667">
        <v>0</v>
      </c>
      <c r="DW667">
        <v>0</v>
      </c>
      <c r="DX667">
        <v>0</v>
      </c>
      <c r="DY667" s="4"/>
      <c r="DZ667" s="3" t="s">
        <v>4913</v>
      </c>
      <c r="EA667">
        <v>0</v>
      </c>
      <c r="EB667">
        <v>0</v>
      </c>
      <c r="EC667">
        <v>7</v>
      </c>
      <c r="ED667">
        <v>0</v>
      </c>
      <c r="EE667">
        <v>0</v>
      </c>
      <c r="EF667">
        <v>7</v>
      </c>
      <c r="EG667">
        <v>1.1666669999999999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54</v>
      </c>
      <c r="C668" s="3" t="s">
        <v>13</v>
      </c>
      <c r="D668" s="3" t="s">
        <v>14</v>
      </c>
      <c r="E668" s="3" t="s">
        <v>1505</v>
      </c>
      <c r="F668" s="3" t="s">
        <v>1506</v>
      </c>
      <c r="G668" s="3" t="s">
        <v>1507</v>
      </c>
      <c r="H668" s="3" t="s">
        <v>1508</v>
      </c>
      <c r="I668" s="3" t="s">
        <v>376</v>
      </c>
      <c r="J668" s="3" t="s">
        <v>377</v>
      </c>
      <c r="K668" s="3" t="s">
        <v>1419</v>
      </c>
      <c r="L668" s="3" t="s">
        <v>1421</v>
      </c>
      <c r="M668" s="3" t="s">
        <v>556</v>
      </c>
      <c r="N668" s="3" t="s">
        <v>1407</v>
      </c>
      <c r="O668">
        <v>5</v>
      </c>
      <c r="P668" s="3" t="s">
        <v>3309</v>
      </c>
      <c r="Q668" s="3" t="s">
        <v>3309</v>
      </c>
      <c r="R668" s="3" t="s">
        <v>3309</v>
      </c>
      <c r="S668" s="3" t="s">
        <v>1414</v>
      </c>
      <c r="T668" s="3" t="s">
        <v>2647</v>
      </c>
      <c r="U668" s="3" t="s">
        <v>834</v>
      </c>
      <c r="V668" s="3" t="s">
        <v>795</v>
      </c>
      <c r="W668" s="3" t="s">
        <v>802</v>
      </c>
      <c r="X668" s="3" t="s">
        <v>803</v>
      </c>
      <c r="Y668" s="3" t="s">
        <v>589</v>
      </c>
      <c r="Z668" s="3" t="s">
        <v>3613</v>
      </c>
      <c r="AA668" s="3" t="s">
        <v>563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1</v>
      </c>
      <c r="DG668">
        <v>0</v>
      </c>
      <c r="DH668">
        <v>0</v>
      </c>
      <c r="DI668">
        <v>1</v>
      </c>
      <c r="DJ668">
        <v>0</v>
      </c>
      <c r="DK668">
        <v>0</v>
      </c>
      <c r="DL668">
        <v>0</v>
      </c>
      <c r="DM668">
        <v>0</v>
      </c>
      <c r="DN668">
        <v>2</v>
      </c>
      <c r="DO668">
        <v>0</v>
      </c>
      <c r="DP668">
        <v>0</v>
      </c>
      <c r="DQ668">
        <v>2</v>
      </c>
      <c r="DR668">
        <v>0</v>
      </c>
      <c r="DS668">
        <v>0</v>
      </c>
      <c r="DT668">
        <v>2</v>
      </c>
      <c r="DU668">
        <v>3.4734750000000001</v>
      </c>
      <c r="DV668">
        <v>0</v>
      </c>
      <c r="DW668">
        <v>0</v>
      </c>
      <c r="DX668">
        <v>0</v>
      </c>
      <c r="DY668" s="4">
        <v>45961</v>
      </c>
      <c r="DZ668" s="3" t="s">
        <v>4913</v>
      </c>
      <c r="EA668">
        <v>0</v>
      </c>
      <c r="EB668">
        <v>0</v>
      </c>
      <c r="EC668">
        <v>3</v>
      </c>
      <c r="ED668">
        <v>0</v>
      </c>
      <c r="EE668">
        <v>0</v>
      </c>
      <c r="EF668">
        <v>3</v>
      </c>
      <c r="EG668">
        <v>1.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54</v>
      </c>
      <c r="C669" s="3" t="s">
        <v>13</v>
      </c>
      <c r="D669" s="3" t="s">
        <v>14</v>
      </c>
      <c r="E669" s="3" t="s">
        <v>1475</v>
      </c>
      <c r="F669" s="3" t="s">
        <v>1476</v>
      </c>
      <c r="G669" s="3" t="s">
        <v>1477</v>
      </c>
      <c r="H669" s="3" t="s">
        <v>1478</v>
      </c>
      <c r="I669" s="3" t="s">
        <v>39</v>
      </c>
      <c r="J669" s="3" t="s">
        <v>40</v>
      </c>
      <c r="K669" s="3" t="s">
        <v>1405</v>
      </c>
      <c r="L669" s="3" t="s">
        <v>1406</v>
      </c>
      <c r="M669" s="3" t="s">
        <v>556</v>
      </c>
      <c r="N669" s="3" t="s">
        <v>1407</v>
      </c>
      <c r="O669">
        <v>1</v>
      </c>
      <c r="P669" s="3" t="s">
        <v>3309</v>
      </c>
      <c r="Q669" s="3" t="s">
        <v>3309</v>
      </c>
      <c r="R669" s="3" t="s">
        <v>3309</v>
      </c>
      <c r="S669" s="3" t="s">
        <v>938</v>
      </c>
      <c r="T669" s="3" t="s">
        <v>2252</v>
      </c>
      <c r="U669" s="3" t="s">
        <v>834</v>
      </c>
      <c r="V669" s="3" t="s">
        <v>795</v>
      </c>
      <c r="W669" s="3" t="s">
        <v>837</v>
      </c>
      <c r="X669" s="3" t="s">
        <v>838</v>
      </c>
      <c r="Y669" s="3" t="s">
        <v>562</v>
      </c>
      <c r="Z669" s="3" t="s">
        <v>3612</v>
      </c>
      <c r="AA669" s="3" t="s">
        <v>563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2</v>
      </c>
      <c r="CX669">
        <v>0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256.25</v>
      </c>
      <c r="DV669">
        <v>0</v>
      </c>
      <c r="DW669">
        <v>0</v>
      </c>
      <c r="DX669">
        <v>0</v>
      </c>
      <c r="DY669" s="4"/>
      <c r="DZ669" s="3" t="s">
        <v>4913</v>
      </c>
      <c r="EA669">
        <v>0</v>
      </c>
      <c r="EB669">
        <v>0</v>
      </c>
      <c r="EC669">
        <v>2</v>
      </c>
      <c r="ED669">
        <v>0</v>
      </c>
      <c r="EE669">
        <v>0</v>
      </c>
      <c r="EF669">
        <v>2</v>
      </c>
      <c r="EG669">
        <v>2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54</v>
      </c>
      <c r="C670" s="3" t="s">
        <v>13</v>
      </c>
      <c r="D670" s="3" t="s">
        <v>14</v>
      </c>
      <c r="E670" s="3" t="s">
        <v>1475</v>
      </c>
      <c r="F670" s="3" t="s">
        <v>1476</v>
      </c>
      <c r="G670" s="3" t="s">
        <v>1477</v>
      </c>
      <c r="H670" s="3" t="s">
        <v>1478</v>
      </c>
      <c r="I670" s="3" t="s">
        <v>222</v>
      </c>
      <c r="J670" s="3" t="s">
        <v>223</v>
      </c>
      <c r="K670" s="3" t="s">
        <v>1419</v>
      </c>
      <c r="L670" s="3" t="s">
        <v>1420</v>
      </c>
      <c r="M670" s="3" t="s">
        <v>556</v>
      </c>
      <c r="N670" s="3" t="s">
        <v>1407</v>
      </c>
      <c r="O670">
        <v>1</v>
      </c>
      <c r="P670" s="3" t="s">
        <v>3309</v>
      </c>
      <c r="Q670" s="3" t="s">
        <v>3309</v>
      </c>
      <c r="R670" s="3" t="s">
        <v>3309</v>
      </c>
      <c r="S670" s="3" t="s">
        <v>1290</v>
      </c>
      <c r="T670" s="3" t="s">
        <v>3956</v>
      </c>
      <c r="U670" s="3" t="s">
        <v>573</v>
      </c>
      <c r="V670" s="3" t="s">
        <v>559</v>
      </c>
      <c r="W670" s="3" t="s">
        <v>4051</v>
      </c>
      <c r="X670" s="3" t="s">
        <v>4052</v>
      </c>
      <c r="Y670" s="3" t="s">
        <v>562</v>
      </c>
      <c r="Z670" s="3" t="s">
        <v>3613</v>
      </c>
      <c r="AA670" s="3" t="s">
        <v>563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1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0</v>
      </c>
      <c r="CP670">
        <v>1</v>
      </c>
      <c r="CQ670">
        <v>0</v>
      </c>
      <c r="CR670">
        <v>0</v>
      </c>
      <c r="CS670">
        <v>1</v>
      </c>
      <c r="CT670">
        <v>0</v>
      </c>
      <c r="CU670">
        <v>0</v>
      </c>
      <c r="CV670">
        <v>0</v>
      </c>
      <c r="CW670">
        <v>0</v>
      </c>
      <c r="CX670">
        <v>1</v>
      </c>
      <c r="CY670">
        <v>0</v>
      </c>
      <c r="CZ670">
        <v>0</v>
      </c>
      <c r="DA670">
        <v>1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146.06</v>
      </c>
      <c r="DV670">
        <v>0</v>
      </c>
      <c r="DW670">
        <v>0</v>
      </c>
      <c r="DX670">
        <v>0</v>
      </c>
      <c r="DY670" s="4"/>
      <c r="DZ670" s="3" t="s">
        <v>4913</v>
      </c>
      <c r="EA670">
        <v>0</v>
      </c>
      <c r="EB670">
        <v>0</v>
      </c>
      <c r="EC670">
        <v>3</v>
      </c>
      <c r="ED670">
        <v>0</v>
      </c>
      <c r="EE670">
        <v>0</v>
      </c>
      <c r="EF670">
        <v>3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54</v>
      </c>
      <c r="C671" s="3" t="s">
        <v>13</v>
      </c>
      <c r="D671" s="3" t="s">
        <v>14</v>
      </c>
      <c r="E671" s="3" t="s">
        <v>1505</v>
      </c>
      <c r="F671" s="3" t="s">
        <v>1506</v>
      </c>
      <c r="G671" s="3" t="s">
        <v>1507</v>
      </c>
      <c r="H671" s="3" t="s">
        <v>1508</v>
      </c>
      <c r="I671" s="3" t="s">
        <v>308</v>
      </c>
      <c r="J671" s="3" t="s">
        <v>309</v>
      </c>
      <c r="K671" s="3" t="s">
        <v>1419</v>
      </c>
      <c r="L671" s="3" t="s">
        <v>1420</v>
      </c>
      <c r="M671" s="3" t="s">
        <v>556</v>
      </c>
      <c r="N671" s="3" t="s">
        <v>1407</v>
      </c>
      <c r="O671">
        <v>2</v>
      </c>
      <c r="P671" s="3" t="s">
        <v>3309</v>
      </c>
      <c r="Q671" s="3" t="s">
        <v>3309</v>
      </c>
      <c r="R671" s="3" t="s">
        <v>3309</v>
      </c>
      <c r="S671" s="3" t="s">
        <v>884</v>
      </c>
      <c r="T671" s="3" t="s">
        <v>2200</v>
      </c>
      <c r="U671" s="3" t="s">
        <v>558</v>
      </c>
      <c r="V671" s="3" t="s">
        <v>559</v>
      </c>
      <c r="W671" s="3" t="s">
        <v>559</v>
      </c>
      <c r="X671" s="3" t="s">
        <v>4053</v>
      </c>
      <c r="Y671" s="3" t="s">
        <v>562</v>
      </c>
      <c r="Z671" s="3" t="s">
        <v>3613</v>
      </c>
      <c r="AA671" s="3" t="s">
        <v>563</v>
      </c>
      <c r="AB671">
        <v>0</v>
      </c>
      <c r="AC671">
        <v>0</v>
      </c>
      <c r="AD671">
        <v>8</v>
      </c>
      <c r="AE671">
        <v>0</v>
      </c>
      <c r="AF671">
        <v>0</v>
      </c>
      <c r="AG671">
        <v>8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4</v>
      </c>
      <c r="AU671">
        <v>0</v>
      </c>
      <c r="AV671">
        <v>0</v>
      </c>
      <c r="AW671">
        <v>4</v>
      </c>
      <c r="AX671">
        <v>0</v>
      </c>
      <c r="AY671">
        <v>0</v>
      </c>
      <c r="AZ671">
        <v>0</v>
      </c>
      <c r="BA671">
        <v>0</v>
      </c>
      <c r="BB671">
        <v>16</v>
      </c>
      <c r="BC671">
        <v>0</v>
      </c>
      <c r="BD671">
        <v>0</v>
      </c>
      <c r="BE671">
        <v>16</v>
      </c>
      <c r="BF671">
        <v>0</v>
      </c>
      <c r="BG671">
        <v>0</v>
      </c>
      <c r="BH671">
        <v>0</v>
      </c>
      <c r="BI671">
        <v>0</v>
      </c>
      <c r="BJ671">
        <v>8</v>
      </c>
      <c r="BK671">
        <v>0</v>
      </c>
      <c r="BL671">
        <v>0</v>
      </c>
      <c r="BM671">
        <v>8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4</v>
      </c>
      <c r="CA671">
        <v>0</v>
      </c>
      <c r="CB671">
        <v>0</v>
      </c>
      <c r="CC671">
        <v>4</v>
      </c>
      <c r="CD671">
        <v>0</v>
      </c>
      <c r="CE671">
        <v>0</v>
      </c>
      <c r="CF671">
        <v>0</v>
      </c>
      <c r="CG671">
        <v>0</v>
      </c>
      <c r="CH671">
        <v>8</v>
      </c>
      <c r="CI671">
        <v>0</v>
      </c>
      <c r="CJ671">
        <v>0</v>
      </c>
      <c r="CK671">
        <v>8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8</v>
      </c>
      <c r="CY671">
        <v>0</v>
      </c>
      <c r="CZ671">
        <v>0</v>
      </c>
      <c r="DA671">
        <v>8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1.28</v>
      </c>
      <c r="DV671">
        <v>0</v>
      </c>
      <c r="DW671">
        <v>0</v>
      </c>
      <c r="DX671">
        <v>0</v>
      </c>
      <c r="DY671" s="4"/>
      <c r="DZ671" s="3" t="s">
        <v>4913</v>
      </c>
      <c r="EA671">
        <v>0</v>
      </c>
      <c r="EB671">
        <v>0</v>
      </c>
      <c r="EC671">
        <v>56</v>
      </c>
      <c r="ED671">
        <v>0</v>
      </c>
      <c r="EE671">
        <v>0</v>
      </c>
      <c r="EF671">
        <v>56</v>
      </c>
      <c r="EG671">
        <v>8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54</v>
      </c>
      <c r="C672" s="3" t="s">
        <v>13</v>
      </c>
      <c r="D672" s="3" t="s">
        <v>14</v>
      </c>
      <c r="E672" s="3" t="s">
        <v>1438</v>
      </c>
      <c r="F672" s="3" t="s">
        <v>1439</v>
      </c>
      <c r="G672" s="3" t="s">
        <v>1440</v>
      </c>
      <c r="H672" s="3" t="s">
        <v>1441</v>
      </c>
      <c r="I672" s="3" t="s">
        <v>182</v>
      </c>
      <c r="J672" s="3" t="s">
        <v>181</v>
      </c>
      <c r="K672" s="3" t="s">
        <v>1419</v>
      </c>
      <c r="L672" s="3" t="s">
        <v>1421</v>
      </c>
      <c r="M672" s="3" t="s">
        <v>556</v>
      </c>
      <c r="N672" s="3" t="s">
        <v>1407</v>
      </c>
      <c r="O672">
        <v>1</v>
      </c>
      <c r="P672" s="3" t="s">
        <v>3309</v>
      </c>
      <c r="Q672" s="3" t="s">
        <v>3309</v>
      </c>
      <c r="R672" s="3" t="s">
        <v>3309</v>
      </c>
      <c r="S672" s="3" t="s">
        <v>928</v>
      </c>
      <c r="T672" s="3" t="s">
        <v>3899</v>
      </c>
      <c r="U672" s="3" t="s">
        <v>666</v>
      </c>
      <c r="V672" s="3" t="s">
        <v>795</v>
      </c>
      <c r="W672" s="3" t="s">
        <v>796</v>
      </c>
      <c r="X672" s="3" t="s">
        <v>796</v>
      </c>
      <c r="Y672" s="3" t="s">
        <v>562</v>
      </c>
      <c r="Z672" s="3" t="s">
        <v>3612</v>
      </c>
      <c r="AA672" s="3" t="s">
        <v>563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5</v>
      </c>
      <c r="CP672">
        <v>0</v>
      </c>
      <c r="CQ672">
        <v>0</v>
      </c>
      <c r="CR672">
        <v>0</v>
      </c>
      <c r="CS672">
        <v>5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.73</v>
      </c>
      <c r="DV672">
        <v>0</v>
      </c>
      <c r="DW672">
        <v>0</v>
      </c>
      <c r="DX672">
        <v>0</v>
      </c>
      <c r="DY672" s="4"/>
      <c r="DZ672" s="3" t="s">
        <v>4913</v>
      </c>
      <c r="EA672">
        <v>0</v>
      </c>
      <c r="EB672">
        <v>0</v>
      </c>
      <c r="EC672">
        <v>5</v>
      </c>
      <c r="ED672">
        <v>0</v>
      </c>
      <c r="EE672">
        <v>0</v>
      </c>
      <c r="EF672">
        <v>5</v>
      </c>
      <c r="EG672">
        <v>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54</v>
      </c>
      <c r="C673" s="3" t="s">
        <v>13</v>
      </c>
      <c r="D673" s="3" t="s">
        <v>14</v>
      </c>
      <c r="E673" s="3" t="s">
        <v>1505</v>
      </c>
      <c r="F673" s="3" t="s">
        <v>1506</v>
      </c>
      <c r="G673" s="3" t="s">
        <v>1507</v>
      </c>
      <c r="H673" s="3" t="s">
        <v>1508</v>
      </c>
      <c r="I673" s="3" t="s">
        <v>465</v>
      </c>
      <c r="J673" s="3" t="s">
        <v>466</v>
      </c>
      <c r="K673" s="3" t="s">
        <v>1419</v>
      </c>
      <c r="L673" s="3" t="s">
        <v>1420</v>
      </c>
      <c r="M673" s="3" t="s">
        <v>556</v>
      </c>
      <c r="N673" s="3" t="s">
        <v>1407</v>
      </c>
      <c r="O673">
        <v>2</v>
      </c>
      <c r="P673" s="3" t="s">
        <v>3309</v>
      </c>
      <c r="Q673" s="3" t="s">
        <v>3309</v>
      </c>
      <c r="R673" s="3" t="s">
        <v>3309</v>
      </c>
      <c r="S673" s="3" t="s">
        <v>1316</v>
      </c>
      <c r="T673" s="3" t="s">
        <v>2756</v>
      </c>
      <c r="U673" s="3" t="s">
        <v>666</v>
      </c>
      <c r="V673" s="3" t="s">
        <v>795</v>
      </c>
      <c r="W673" s="3" t="s">
        <v>1098</v>
      </c>
      <c r="X673" s="3" t="s">
        <v>1099</v>
      </c>
      <c r="Y673" s="3" t="s">
        <v>589</v>
      </c>
      <c r="Z673" s="3" t="s">
        <v>600</v>
      </c>
      <c r="AA673" s="3" t="s">
        <v>563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2</v>
      </c>
      <c r="CX673">
        <v>0</v>
      </c>
      <c r="CY673">
        <v>0</v>
      </c>
      <c r="CZ673">
        <v>0</v>
      </c>
      <c r="DA673">
        <v>2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2</v>
      </c>
      <c r="DN673">
        <v>0</v>
      </c>
      <c r="DO673">
        <v>0</v>
      </c>
      <c r="DP673">
        <v>0</v>
      </c>
      <c r="DQ673">
        <v>2</v>
      </c>
      <c r="DR673">
        <v>0</v>
      </c>
      <c r="DS673">
        <v>0</v>
      </c>
      <c r="DT673">
        <v>74</v>
      </c>
      <c r="DU673">
        <v>2.52</v>
      </c>
      <c r="DV673">
        <v>0</v>
      </c>
      <c r="DW673">
        <v>0</v>
      </c>
      <c r="DX673">
        <v>0</v>
      </c>
      <c r="DY673" s="4">
        <v>46505</v>
      </c>
      <c r="DZ673" s="3" t="s">
        <v>4913</v>
      </c>
      <c r="EA673">
        <v>0</v>
      </c>
      <c r="EB673">
        <v>0</v>
      </c>
      <c r="EC673">
        <v>4</v>
      </c>
      <c r="ED673">
        <v>0</v>
      </c>
      <c r="EE673">
        <v>0</v>
      </c>
      <c r="EF673">
        <v>4</v>
      </c>
      <c r="EG673">
        <v>2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54</v>
      </c>
      <c r="C674" s="3" t="s">
        <v>13</v>
      </c>
      <c r="D674" s="3" t="s">
        <v>14</v>
      </c>
      <c r="E674" s="3" t="s">
        <v>1438</v>
      </c>
      <c r="F674" s="3" t="s">
        <v>1439</v>
      </c>
      <c r="G674" s="3" t="s">
        <v>1440</v>
      </c>
      <c r="H674" s="3" t="s">
        <v>1441</v>
      </c>
      <c r="I674" s="3" t="s">
        <v>208</v>
      </c>
      <c r="J674" s="3" t="s">
        <v>209</v>
      </c>
      <c r="K674" s="3" t="s">
        <v>1419</v>
      </c>
      <c r="L674" s="3" t="s">
        <v>1420</v>
      </c>
      <c r="M674" s="3" t="s">
        <v>556</v>
      </c>
      <c r="N674" s="3" t="s">
        <v>1407</v>
      </c>
      <c r="O674">
        <v>2</v>
      </c>
      <c r="P674" s="3" t="s">
        <v>3309</v>
      </c>
      <c r="Q674" s="3" t="s">
        <v>3309</v>
      </c>
      <c r="R674" s="3" t="s">
        <v>3309</v>
      </c>
      <c r="S674" s="3" t="s">
        <v>1010</v>
      </c>
      <c r="T674" s="3" t="s">
        <v>2324</v>
      </c>
      <c r="U674" s="3" t="s">
        <v>573</v>
      </c>
      <c r="V674" s="3" t="s">
        <v>559</v>
      </c>
      <c r="W674" s="3" t="s">
        <v>4051</v>
      </c>
      <c r="X674" s="3" t="s">
        <v>4052</v>
      </c>
      <c r="Y674" s="3" t="s">
        <v>562</v>
      </c>
      <c r="Z674" s="3" t="s">
        <v>3613</v>
      </c>
      <c r="AA674" s="3" t="s">
        <v>563</v>
      </c>
      <c r="AB674">
        <v>0</v>
      </c>
      <c r="AC674">
        <v>0</v>
      </c>
      <c r="AD674">
        <v>1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3</v>
      </c>
      <c r="AM674">
        <v>0</v>
      </c>
      <c r="AN674">
        <v>0</v>
      </c>
      <c r="AO674">
        <v>3</v>
      </c>
      <c r="AP674">
        <v>0</v>
      </c>
      <c r="AQ674">
        <v>0</v>
      </c>
      <c r="AR674">
        <v>0</v>
      </c>
      <c r="AS674">
        <v>0</v>
      </c>
      <c r="AT674">
        <v>1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3</v>
      </c>
      <c r="BK674">
        <v>0</v>
      </c>
      <c r="BL674">
        <v>0</v>
      </c>
      <c r="BM674">
        <v>3</v>
      </c>
      <c r="BN674">
        <v>0</v>
      </c>
      <c r="BO674">
        <v>0</v>
      </c>
      <c r="BP674">
        <v>0</v>
      </c>
      <c r="BQ674">
        <v>0</v>
      </c>
      <c r="BR674">
        <v>1</v>
      </c>
      <c r="BS674">
        <v>0</v>
      </c>
      <c r="BT674">
        <v>0</v>
      </c>
      <c r="BU674">
        <v>1</v>
      </c>
      <c r="BV674">
        <v>0</v>
      </c>
      <c r="BW674">
        <v>0</v>
      </c>
      <c r="BX674">
        <v>0</v>
      </c>
      <c r="BY674">
        <v>0</v>
      </c>
      <c r="BZ674">
        <v>12</v>
      </c>
      <c r="CA674">
        <v>0</v>
      </c>
      <c r="CB674">
        <v>0</v>
      </c>
      <c r="CC674">
        <v>12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5</v>
      </c>
      <c r="DG674">
        <v>0</v>
      </c>
      <c r="DH674">
        <v>0</v>
      </c>
      <c r="DI674">
        <v>5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61.118720000000003</v>
      </c>
      <c r="DV674">
        <v>0</v>
      </c>
      <c r="DW674">
        <v>0</v>
      </c>
      <c r="DX674">
        <v>0</v>
      </c>
      <c r="DY674" s="4"/>
      <c r="DZ674" s="3" t="s">
        <v>4913</v>
      </c>
      <c r="EA674">
        <v>0</v>
      </c>
      <c r="EB674">
        <v>0</v>
      </c>
      <c r="EC674">
        <v>26</v>
      </c>
      <c r="ED674">
        <v>0</v>
      </c>
      <c r="EE674">
        <v>0</v>
      </c>
      <c r="EF674">
        <v>26</v>
      </c>
      <c r="EG674">
        <v>3.714286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54</v>
      </c>
      <c r="C675" s="3" t="s">
        <v>13</v>
      </c>
      <c r="D675" s="3" t="s">
        <v>14</v>
      </c>
      <c r="E675" s="3" t="s">
        <v>1505</v>
      </c>
      <c r="F675" s="3" t="s">
        <v>1506</v>
      </c>
      <c r="G675" s="3" t="s">
        <v>1507</v>
      </c>
      <c r="H675" s="3" t="s">
        <v>1508</v>
      </c>
      <c r="I675" s="3" t="s">
        <v>37</v>
      </c>
      <c r="J675" s="3" t="s">
        <v>38</v>
      </c>
      <c r="K675" s="3" t="s">
        <v>1405</v>
      </c>
      <c r="L675" s="3" t="s">
        <v>1406</v>
      </c>
      <c r="M675" s="3" t="s">
        <v>556</v>
      </c>
      <c r="N675" s="3" t="s">
        <v>1407</v>
      </c>
      <c r="O675">
        <v>2</v>
      </c>
      <c r="P675" s="3" t="s">
        <v>3309</v>
      </c>
      <c r="Q675" s="3" t="s">
        <v>3309</v>
      </c>
      <c r="R675" s="3" t="s">
        <v>3309</v>
      </c>
      <c r="S675" s="3" t="s">
        <v>1243</v>
      </c>
      <c r="T675" s="3" t="s">
        <v>2484</v>
      </c>
      <c r="U675" s="3" t="s">
        <v>820</v>
      </c>
      <c r="V675" s="3" t="s">
        <v>795</v>
      </c>
      <c r="W675" s="3" t="s">
        <v>821</v>
      </c>
      <c r="X675" s="3" t="s">
        <v>822</v>
      </c>
      <c r="Y675" s="3" t="s">
        <v>589</v>
      </c>
      <c r="Z675" s="3" t="s">
        <v>600</v>
      </c>
      <c r="AA675" s="3" t="s">
        <v>563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50</v>
      </c>
      <c r="BM675">
        <v>5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5</v>
      </c>
      <c r="DA675">
        <v>5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6</v>
      </c>
      <c r="DH675">
        <v>4</v>
      </c>
      <c r="DI675">
        <v>1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11</v>
      </c>
      <c r="DQ675">
        <v>11</v>
      </c>
      <c r="DR675">
        <v>0</v>
      </c>
      <c r="DS675">
        <v>0</v>
      </c>
      <c r="DT675">
        <v>11</v>
      </c>
      <c r="DU675">
        <v>1.5625</v>
      </c>
      <c r="DV675">
        <v>0</v>
      </c>
      <c r="DW675">
        <v>0</v>
      </c>
      <c r="DX675">
        <v>0</v>
      </c>
      <c r="DY675" s="4">
        <v>46387</v>
      </c>
      <c r="DZ675" s="3" t="s">
        <v>4913</v>
      </c>
      <c r="EA675">
        <v>0</v>
      </c>
      <c r="EB675">
        <v>0</v>
      </c>
      <c r="EC675">
        <v>76</v>
      </c>
      <c r="ED675">
        <v>0</v>
      </c>
      <c r="EE675">
        <v>0</v>
      </c>
      <c r="EF675">
        <v>76</v>
      </c>
      <c r="EG675">
        <v>19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54</v>
      </c>
      <c r="C676" s="3" t="s">
        <v>13</v>
      </c>
      <c r="D676" s="3" t="s">
        <v>14</v>
      </c>
      <c r="E676" s="3" t="s">
        <v>1438</v>
      </c>
      <c r="F676" s="3" t="s">
        <v>1439</v>
      </c>
      <c r="G676" s="3" t="s">
        <v>1440</v>
      </c>
      <c r="H676" s="3" t="s">
        <v>1441</v>
      </c>
      <c r="I676" s="3" t="s">
        <v>490</v>
      </c>
      <c r="J676" s="3" t="s">
        <v>491</v>
      </c>
      <c r="K676" s="3" t="s">
        <v>1419</v>
      </c>
      <c r="L676" s="3" t="s">
        <v>1429</v>
      </c>
      <c r="M676" s="3" t="s">
        <v>556</v>
      </c>
      <c r="N676" s="3" t="s">
        <v>1407</v>
      </c>
      <c r="O676">
        <v>2</v>
      </c>
      <c r="P676" s="3" t="s">
        <v>3309</v>
      </c>
      <c r="Q676" s="3" t="s">
        <v>3309</v>
      </c>
      <c r="R676" s="3" t="s">
        <v>3309</v>
      </c>
      <c r="S676" s="3" t="s">
        <v>936</v>
      </c>
      <c r="T676" s="3" t="s">
        <v>2640</v>
      </c>
      <c r="U676" s="3" t="s">
        <v>666</v>
      </c>
      <c r="V676" s="3" t="s">
        <v>795</v>
      </c>
      <c r="W676" s="3" t="s">
        <v>796</v>
      </c>
      <c r="X676" s="3" t="s">
        <v>796</v>
      </c>
      <c r="Y676" s="3" t="s">
        <v>589</v>
      </c>
      <c r="Z676" s="3" t="s">
        <v>3612</v>
      </c>
      <c r="AA676" s="3" t="s">
        <v>563</v>
      </c>
      <c r="AB676">
        <v>0</v>
      </c>
      <c r="AC676">
        <v>0</v>
      </c>
      <c r="AD676">
        <v>16</v>
      </c>
      <c r="AE676">
        <v>0</v>
      </c>
      <c r="AF676">
        <v>0</v>
      </c>
      <c r="AG676">
        <v>16</v>
      </c>
      <c r="AH676">
        <v>0</v>
      </c>
      <c r="AI676">
        <v>0</v>
      </c>
      <c r="AJ676">
        <v>0</v>
      </c>
      <c r="AK676">
        <v>0</v>
      </c>
      <c r="AL676">
        <v>2</v>
      </c>
      <c r="AM676">
        <v>0</v>
      </c>
      <c r="AN676">
        <v>0</v>
      </c>
      <c r="AO676">
        <v>2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10</v>
      </c>
      <c r="BK676">
        <v>0</v>
      </c>
      <c r="BL676">
        <v>0</v>
      </c>
      <c r="BM676">
        <v>1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4</v>
      </c>
      <c r="CA676">
        <v>0</v>
      </c>
      <c r="CB676">
        <v>0</v>
      </c>
      <c r="CC676">
        <v>4</v>
      </c>
      <c r="CD676">
        <v>0</v>
      </c>
      <c r="CE676">
        <v>0</v>
      </c>
      <c r="CF676">
        <v>0</v>
      </c>
      <c r="CG676">
        <v>5</v>
      </c>
      <c r="CH676">
        <v>0</v>
      </c>
      <c r="CI676">
        <v>0</v>
      </c>
      <c r="CJ676">
        <v>0</v>
      </c>
      <c r="CK676">
        <v>5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16</v>
      </c>
      <c r="CY676">
        <v>0</v>
      </c>
      <c r="CZ676">
        <v>0</v>
      </c>
      <c r="DA676">
        <v>16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.85</v>
      </c>
      <c r="DV676">
        <v>0</v>
      </c>
      <c r="DW676">
        <v>0</v>
      </c>
      <c r="DX676">
        <v>0</v>
      </c>
      <c r="DY676" s="4"/>
      <c r="DZ676" s="3" t="s">
        <v>4913</v>
      </c>
      <c r="EA676">
        <v>0</v>
      </c>
      <c r="EB676">
        <v>0</v>
      </c>
      <c r="EC676">
        <v>53</v>
      </c>
      <c r="ED676">
        <v>0</v>
      </c>
      <c r="EE676">
        <v>0</v>
      </c>
      <c r="EF676">
        <v>53</v>
      </c>
      <c r="EG676">
        <v>8.8333329999999997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54</v>
      </c>
      <c r="C677" s="3" t="s">
        <v>13</v>
      </c>
      <c r="D677" s="3" t="s">
        <v>14</v>
      </c>
      <c r="E677" s="3" t="s">
        <v>1505</v>
      </c>
      <c r="F677" s="3" t="s">
        <v>1506</v>
      </c>
      <c r="G677" s="3" t="s">
        <v>1507</v>
      </c>
      <c r="H677" s="3" t="s">
        <v>1508</v>
      </c>
      <c r="I677" s="3" t="s">
        <v>116</v>
      </c>
      <c r="J677" s="3" t="s">
        <v>117</v>
      </c>
      <c r="K677" s="3" t="s">
        <v>1419</v>
      </c>
      <c r="L677" s="3" t="s">
        <v>1420</v>
      </c>
      <c r="M677" s="3" t="s">
        <v>556</v>
      </c>
      <c r="N677" s="3" t="s">
        <v>1407</v>
      </c>
      <c r="O677">
        <v>5</v>
      </c>
      <c r="P677" s="3" t="s">
        <v>3309</v>
      </c>
      <c r="Q677" s="3" t="s">
        <v>3309</v>
      </c>
      <c r="R677" s="3" t="s">
        <v>3309</v>
      </c>
      <c r="S677" s="3" t="s">
        <v>1115</v>
      </c>
      <c r="T677" s="3" t="s">
        <v>3900</v>
      </c>
      <c r="U677" s="3" t="s">
        <v>666</v>
      </c>
      <c r="V677" s="3" t="s">
        <v>795</v>
      </c>
      <c r="W677" s="3" t="s">
        <v>1098</v>
      </c>
      <c r="X677" s="3" t="s">
        <v>1099</v>
      </c>
      <c r="Y677" s="3" t="s">
        <v>589</v>
      </c>
      <c r="Z677" s="3" t="s">
        <v>3612</v>
      </c>
      <c r="AA677" s="3" t="s">
        <v>563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10</v>
      </c>
      <c r="CX677">
        <v>0</v>
      </c>
      <c r="CY677">
        <v>0</v>
      </c>
      <c r="CZ677">
        <v>0</v>
      </c>
      <c r="DA677">
        <v>1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2.35</v>
      </c>
      <c r="DV677">
        <v>0</v>
      </c>
      <c r="DW677">
        <v>0</v>
      </c>
      <c r="DX677">
        <v>0</v>
      </c>
      <c r="DY677" s="4"/>
      <c r="DZ677" s="3" t="s">
        <v>4913</v>
      </c>
      <c r="EA677">
        <v>0</v>
      </c>
      <c r="EB677">
        <v>0</v>
      </c>
      <c r="EC677">
        <v>10</v>
      </c>
      <c r="ED677">
        <v>0</v>
      </c>
      <c r="EE677">
        <v>0</v>
      </c>
      <c r="EF677">
        <v>10</v>
      </c>
      <c r="EG677">
        <v>10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54</v>
      </c>
      <c r="C678" s="3" t="s">
        <v>13</v>
      </c>
      <c r="D678" s="3" t="s">
        <v>14</v>
      </c>
      <c r="E678" s="3" t="s">
        <v>1458</v>
      </c>
      <c r="F678" s="3" t="s">
        <v>1459</v>
      </c>
      <c r="G678" s="3" t="s">
        <v>1460</v>
      </c>
      <c r="H678" s="3" t="s">
        <v>1461</v>
      </c>
      <c r="I678" s="3" t="s">
        <v>144</v>
      </c>
      <c r="J678" s="3" t="s">
        <v>145</v>
      </c>
      <c r="K678" s="3" t="s">
        <v>1419</v>
      </c>
      <c r="L678" s="3" t="s">
        <v>1420</v>
      </c>
      <c r="M678" s="3" t="s">
        <v>556</v>
      </c>
      <c r="N678" s="3" t="s">
        <v>1407</v>
      </c>
      <c r="O678">
        <v>1</v>
      </c>
      <c r="P678" s="3" t="s">
        <v>3309</v>
      </c>
      <c r="Q678" s="3" t="s">
        <v>3309</v>
      </c>
      <c r="R678" s="3" t="s">
        <v>3309</v>
      </c>
      <c r="S678" s="3" t="s">
        <v>785</v>
      </c>
      <c r="T678" s="3" t="s">
        <v>2116</v>
      </c>
      <c r="U678" s="3" t="s">
        <v>573</v>
      </c>
      <c r="V678" s="3" t="s">
        <v>559</v>
      </c>
      <c r="W678" s="3" t="s">
        <v>4051</v>
      </c>
      <c r="X678" s="3" t="s">
        <v>4052</v>
      </c>
      <c r="Y678" s="3" t="s">
        <v>562</v>
      </c>
      <c r="Z678" s="3" t="s">
        <v>3613</v>
      </c>
      <c r="AA678" s="3" t="s">
        <v>563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1</v>
      </c>
      <c r="AU678">
        <v>0</v>
      </c>
      <c r="AV678">
        <v>0</v>
      </c>
      <c r="AW678">
        <v>1</v>
      </c>
      <c r="AX678">
        <v>0</v>
      </c>
      <c r="AY678">
        <v>0</v>
      </c>
      <c r="AZ678">
        <v>0</v>
      </c>
      <c r="BA678">
        <v>0</v>
      </c>
      <c r="BB678">
        <v>1</v>
      </c>
      <c r="BC678">
        <v>0</v>
      </c>
      <c r="BD678">
        <v>0</v>
      </c>
      <c r="BE678">
        <v>1</v>
      </c>
      <c r="BF678">
        <v>0</v>
      </c>
      <c r="BG678">
        <v>0</v>
      </c>
      <c r="BH678">
        <v>0</v>
      </c>
      <c r="BI678">
        <v>0</v>
      </c>
      <c r="BJ678">
        <v>1</v>
      </c>
      <c r="BK678">
        <v>0</v>
      </c>
      <c r="BL678">
        <v>0</v>
      </c>
      <c r="BM678">
        <v>1</v>
      </c>
      <c r="BN678">
        <v>0</v>
      </c>
      <c r="BO678">
        <v>0</v>
      </c>
      <c r="BP678">
        <v>0</v>
      </c>
      <c r="BQ678">
        <v>0</v>
      </c>
      <c r="BR678">
        <v>1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1</v>
      </c>
      <c r="CY678">
        <v>0</v>
      </c>
      <c r="CZ678">
        <v>0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8.7899999999999991</v>
      </c>
      <c r="DV678">
        <v>0</v>
      </c>
      <c r="DW678">
        <v>0</v>
      </c>
      <c r="DX678">
        <v>0</v>
      </c>
      <c r="DY678" s="4"/>
      <c r="DZ678" s="3" t="s">
        <v>4913</v>
      </c>
      <c r="EA678">
        <v>0</v>
      </c>
      <c r="EB678">
        <v>0</v>
      </c>
      <c r="EC678">
        <v>5</v>
      </c>
      <c r="ED678">
        <v>0</v>
      </c>
      <c r="EE678">
        <v>0</v>
      </c>
      <c r="EF678">
        <v>5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54</v>
      </c>
      <c r="C679" s="3" t="s">
        <v>13</v>
      </c>
      <c r="D679" s="3" t="s">
        <v>14</v>
      </c>
      <c r="E679" s="3" t="s">
        <v>1505</v>
      </c>
      <c r="F679" s="3" t="s">
        <v>1506</v>
      </c>
      <c r="G679" s="3" t="s">
        <v>1507</v>
      </c>
      <c r="H679" s="3" t="s">
        <v>1508</v>
      </c>
      <c r="I679" s="3" t="s">
        <v>349</v>
      </c>
      <c r="J679" s="3" t="s">
        <v>350</v>
      </c>
      <c r="K679" s="3" t="s">
        <v>1419</v>
      </c>
      <c r="L679" s="3" t="s">
        <v>1420</v>
      </c>
      <c r="M679" s="3" t="s">
        <v>556</v>
      </c>
      <c r="N679" s="3" t="s">
        <v>1407</v>
      </c>
      <c r="O679">
        <v>2</v>
      </c>
      <c r="P679" s="3" t="s">
        <v>3309</v>
      </c>
      <c r="Q679" s="3" t="s">
        <v>3309</v>
      </c>
      <c r="R679" s="3" t="s">
        <v>3309</v>
      </c>
      <c r="S679" s="3" t="s">
        <v>920</v>
      </c>
      <c r="T679" s="3" t="s">
        <v>3947</v>
      </c>
      <c r="U679" s="3" t="s">
        <v>666</v>
      </c>
      <c r="V679" s="3" t="s">
        <v>795</v>
      </c>
      <c r="W679" s="3" t="s">
        <v>796</v>
      </c>
      <c r="X679" s="3" t="s">
        <v>796</v>
      </c>
      <c r="Y679" s="3" t="s">
        <v>589</v>
      </c>
      <c r="Z679" s="3" t="s">
        <v>600</v>
      </c>
      <c r="AA679" s="3" t="s">
        <v>563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2</v>
      </c>
      <c r="CX679">
        <v>0</v>
      </c>
      <c r="CY679">
        <v>0</v>
      </c>
      <c r="CZ679">
        <v>0</v>
      </c>
      <c r="DA679">
        <v>2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6.75</v>
      </c>
      <c r="DV679">
        <v>0</v>
      </c>
      <c r="DW679">
        <v>0</v>
      </c>
      <c r="DX679">
        <v>0</v>
      </c>
      <c r="DY679" s="4"/>
      <c r="DZ679" s="3" t="s">
        <v>4913</v>
      </c>
      <c r="EA679">
        <v>0</v>
      </c>
      <c r="EB679">
        <v>0</v>
      </c>
      <c r="EC679">
        <v>2</v>
      </c>
      <c r="ED679">
        <v>0</v>
      </c>
      <c r="EE679">
        <v>0</v>
      </c>
      <c r="EF679">
        <v>2</v>
      </c>
      <c r="EG679">
        <v>2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54</v>
      </c>
      <c r="C680" s="3" t="s">
        <v>13</v>
      </c>
      <c r="D680" s="3" t="s">
        <v>14</v>
      </c>
      <c r="E680" s="3" t="s">
        <v>1438</v>
      </c>
      <c r="F680" s="3" t="s">
        <v>1439</v>
      </c>
      <c r="G680" s="3" t="s">
        <v>1440</v>
      </c>
      <c r="H680" s="3" t="s">
        <v>1441</v>
      </c>
      <c r="I680" s="3" t="s">
        <v>443</v>
      </c>
      <c r="J680" s="3" t="s">
        <v>444</v>
      </c>
      <c r="K680" s="3" t="s">
        <v>1419</v>
      </c>
      <c r="L680" s="3" t="s">
        <v>1429</v>
      </c>
      <c r="M680" s="3" t="s">
        <v>556</v>
      </c>
      <c r="N680" s="3" t="s">
        <v>1407</v>
      </c>
      <c r="O680">
        <v>1</v>
      </c>
      <c r="P680" s="3" t="s">
        <v>3309</v>
      </c>
      <c r="Q680" s="3" t="s">
        <v>3309</v>
      </c>
      <c r="R680" s="3" t="s">
        <v>3309</v>
      </c>
      <c r="S680" s="3" t="s">
        <v>956</v>
      </c>
      <c r="T680" s="3" t="s">
        <v>2270</v>
      </c>
      <c r="U680" s="3" t="s">
        <v>573</v>
      </c>
      <c r="V680" s="3" t="s">
        <v>559</v>
      </c>
      <c r="W680" s="3" t="s">
        <v>4051</v>
      </c>
      <c r="X680" s="3" t="s">
        <v>4052</v>
      </c>
      <c r="Y680" s="3" t="s">
        <v>562</v>
      </c>
      <c r="Z680" s="3" t="s">
        <v>3613</v>
      </c>
      <c r="AA680" s="3" t="s">
        <v>563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20</v>
      </c>
      <c r="CQ680">
        <v>0</v>
      </c>
      <c r="CR680">
        <v>0</v>
      </c>
      <c r="CS680">
        <v>20</v>
      </c>
      <c r="CT680">
        <v>0</v>
      </c>
      <c r="CU680">
        <v>0</v>
      </c>
      <c r="CV680">
        <v>0</v>
      </c>
      <c r="CW680">
        <v>0</v>
      </c>
      <c r="CX680">
        <v>75</v>
      </c>
      <c r="CY680">
        <v>0</v>
      </c>
      <c r="CZ680">
        <v>0</v>
      </c>
      <c r="DA680">
        <v>75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21.264478</v>
      </c>
      <c r="DV680">
        <v>0</v>
      </c>
      <c r="DW680">
        <v>0</v>
      </c>
      <c r="DX680">
        <v>0</v>
      </c>
      <c r="DY680" s="4"/>
      <c r="DZ680" s="3" t="s">
        <v>4913</v>
      </c>
      <c r="EA680">
        <v>0</v>
      </c>
      <c r="EB680">
        <v>0</v>
      </c>
      <c r="EC680">
        <v>95</v>
      </c>
      <c r="ED680">
        <v>0</v>
      </c>
      <c r="EE680">
        <v>0</v>
      </c>
      <c r="EF680">
        <v>95</v>
      </c>
      <c r="EG680">
        <v>47.5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54</v>
      </c>
      <c r="C681" s="3" t="s">
        <v>13</v>
      </c>
      <c r="D681" s="3" t="s">
        <v>14</v>
      </c>
      <c r="E681" s="3" t="s">
        <v>1505</v>
      </c>
      <c r="F681" s="3" t="s">
        <v>1506</v>
      </c>
      <c r="G681" s="3" t="s">
        <v>1507</v>
      </c>
      <c r="H681" s="3" t="s">
        <v>1508</v>
      </c>
      <c r="I681" s="3" t="s">
        <v>427</v>
      </c>
      <c r="J681" s="3" t="s">
        <v>428</v>
      </c>
      <c r="K681" s="3" t="s">
        <v>1419</v>
      </c>
      <c r="L681" s="3" t="s">
        <v>1420</v>
      </c>
      <c r="M681" s="3" t="s">
        <v>556</v>
      </c>
      <c r="N681" s="3" t="s">
        <v>1407</v>
      </c>
      <c r="O681">
        <v>2</v>
      </c>
      <c r="P681" s="3" t="s">
        <v>3309</v>
      </c>
      <c r="Q681" s="3" t="s">
        <v>3309</v>
      </c>
      <c r="R681" s="3" t="s">
        <v>3309</v>
      </c>
      <c r="S681" s="3" t="s">
        <v>1290</v>
      </c>
      <c r="T681" s="3" t="s">
        <v>3956</v>
      </c>
      <c r="U681" s="3" t="s">
        <v>573</v>
      </c>
      <c r="V681" s="3" t="s">
        <v>559</v>
      </c>
      <c r="W681" s="3" t="s">
        <v>4051</v>
      </c>
      <c r="X681" s="3" t="s">
        <v>4052</v>
      </c>
      <c r="Y681" s="3" t="s">
        <v>562</v>
      </c>
      <c r="Z681" s="3" t="s">
        <v>3613</v>
      </c>
      <c r="AA681" s="3" t="s">
        <v>563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1</v>
      </c>
      <c r="CI681">
        <v>0</v>
      </c>
      <c r="CJ681">
        <v>0</v>
      </c>
      <c r="CK681">
        <v>1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1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0</v>
      </c>
      <c r="DU681">
        <v>137.69123999999999</v>
      </c>
      <c r="DV681">
        <v>1</v>
      </c>
      <c r="DW681">
        <v>0</v>
      </c>
      <c r="DX681">
        <v>0</v>
      </c>
      <c r="DY681" s="4">
        <v>46053</v>
      </c>
      <c r="DZ681" s="3" t="s">
        <v>4913</v>
      </c>
      <c r="EA681">
        <v>0</v>
      </c>
      <c r="EB681">
        <v>0</v>
      </c>
      <c r="EC681">
        <v>2</v>
      </c>
      <c r="ED681">
        <v>0</v>
      </c>
      <c r="EE681">
        <v>0</v>
      </c>
      <c r="EF681">
        <v>2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54</v>
      </c>
      <c r="C682" s="3" t="s">
        <v>13</v>
      </c>
      <c r="D682" s="3" t="s">
        <v>14</v>
      </c>
      <c r="E682" s="3" t="s">
        <v>1505</v>
      </c>
      <c r="F682" s="3" t="s">
        <v>1506</v>
      </c>
      <c r="G682" s="3" t="s">
        <v>1507</v>
      </c>
      <c r="H682" s="3" t="s">
        <v>1508</v>
      </c>
      <c r="I682" s="3" t="s">
        <v>73</v>
      </c>
      <c r="J682" s="3" t="s">
        <v>74</v>
      </c>
      <c r="K682" s="3" t="s">
        <v>1405</v>
      </c>
      <c r="L682" s="3" t="s">
        <v>1429</v>
      </c>
      <c r="M682" s="3" t="s">
        <v>556</v>
      </c>
      <c r="N682" s="3" t="s">
        <v>1407</v>
      </c>
      <c r="O682">
        <v>5</v>
      </c>
      <c r="P682" s="3" t="s">
        <v>3309</v>
      </c>
      <c r="Q682" s="3" t="s">
        <v>3309</v>
      </c>
      <c r="R682" s="3" t="s">
        <v>3309</v>
      </c>
      <c r="S682" s="3" t="s">
        <v>4799</v>
      </c>
      <c r="T682" s="3" t="s">
        <v>4800</v>
      </c>
      <c r="U682" s="3" t="s">
        <v>666</v>
      </c>
      <c r="V682" s="3" t="s">
        <v>795</v>
      </c>
      <c r="W682" s="3" t="s">
        <v>796</v>
      </c>
      <c r="X682" s="3" t="s">
        <v>796</v>
      </c>
      <c r="Y682" s="3" t="s">
        <v>589</v>
      </c>
      <c r="Z682" s="3" t="s">
        <v>600</v>
      </c>
      <c r="AA682" s="3" t="s">
        <v>563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100</v>
      </c>
      <c r="DN682">
        <v>0</v>
      </c>
      <c r="DO682">
        <v>0</v>
      </c>
      <c r="DP682">
        <v>0</v>
      </c>
      <c r="DQ682">
        <v>100</v>
      </c>
      <c r="DR682">
        <v>0</v>
      </c>
      <c r="DS682">
        <v>0</v>
      </c>
      <c r="DT682">
        <v>0</v>
      </c>
      <c r="DU682">
        <v>0.71250000000000002</v>
      </c>
      <c r="DV682">
        <v>100</v>
      </c>
      <c r="DW682">
        <v>0</v>
      </c>
      <c r="DX682">
        <v>0</v>
      </c>
      <c r="DY682" s="4">
        <v>46599</v>
      </c>
      <c r="DZ682" s="3" t="s">
        <v>4913</v>
      </c>
      <c r="EA682">
        <v>0</v>
      </c>
      <c r="EB682">
        <v>0</v>
      </c>
      <c r="EC682">
        <v>100</v>
      </c>
      <c r="ED682">
        <v>0</v>
      </c>
      <c r="EE682">
        <v>0</v>
      </c>
      <c r="EF682">
        <v>100</v>
      </c>
      <c r="EG682">
        <v>100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54</v>
      </c>
      <c r="C683" s="3" t="s">
        <v>13</v>
      </c>
      <c r="D683" s="3" t="s">
        <v>14</v>
      </c>
      <c r="E683" s="3" t="s">
        <v>1505</v>
      </c>
      <c r="F683" s="3" t="s">
        <v>1506</v>
      </c>
      <c r="G683" s="3" t="s">
        <v>1507</v>
      </c>
      <c r="H683" s="3" t="s">
        <v>1508</v>
      </c>
      <c r="I683" s="3" t="s">
        <v>138</v>
      </c>
      <c r="J683" s="3" t="s">
        <v>139</v>
      </c>
      <c r="K683" s="3" t="s">
        <v>1419</v>
      </c>
      <c r="L683" s="3" t="s">
        <v>1421</v>
      </c>
      <c r="M683" s="3" t="s">
        <v>556</v>
      </c>
      <c r="N683" s="3" t="s">
        <v>1407</v>
      </c>
      <c r="O683">
        <v>2</v>
      </c>
      <c r="P683" s="3" t="s">
        <v>1525</v>
      </c>
      <c r="Q683" s="3" t="s">
        <v>1525</v>
      </c>
      <c r="R683" s="3" t="s">
        <v>1525</v>
      </c>
      <c r="S683" s="3" t="s">
        <v>786</v>
      </c>
      <c r="T683" s="3" t="s">
        <v>2117</v>
      </c>
      <c r="U683" s="3" t="s">
        <v>573</v>
      </c>
      <c r="V683" s="3" t="s">
        <v>559</v>
      </c>
      <c r="W683" s="3" t="s">
        <v>4051</v>
      </c>
      <c r="X683" s="3" t="s">
        <v>4052</v>
      </c>
      <c r="Y683" s="3" t="s">
        <v>562</v>
      </c>
      <c r="Z683" s="3" t="s">
        <v>3613</v>
      </c>
      <c r="AA683" s="3" t="s">
        <v>563</v>
      </c>
      <c r="AB683">
        <v>0</v>
      </c>
      <c r="AC683">
        <v>0</v>
      </c>
      <c r="AD683">
        <v>1</v>
      </c>
      <c r="AE683">
        <v>0</v>
      </c>
      <c r="AF683">
        <v>0</v>
      </c>
      <c r="AG683">
        <v>1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2</v>
      </c>
      <c r="BC683">
        <v>0</v>
      </c>
      <c r="BD683">
        <v>0</v>
      </c>
      <c r="BE683">
        <v>2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1</v>
      </c>
      <c r="CA683">
        <v>0</v>
      </c>
      <c r="CB683">
        <v>0</v>
      </c>
      <c r="CC683">
        <v>1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2</v>
      </c>
      <c r="CY683">
        <v>0</v>
      </c>
      <c r="CZ683">
        <v>0</v>
      </c>
      <c r="DA683">
        <v>2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7.78</v>
      </c>
      <c r="DV683">
        <v>0</v>
      </c>
      <c r="DW683">
        <v>0</v>
      </c>
      <c r="DX683">
        <v>0</v>
      </c>
      <c r="DY683" s="4"/>
      <c r="DZ683" s="3" t="s">
        <v>4913</v>
      </c>
      <c r="EA683">
        <v>0</v>
      </c>
      <c r="EB683">
        <v>0</v>
      </c>
      <c r="EC683">
        <v>6</v>
      </c>
      <c r="ED683">
        <v>0</v>
      </c>
      <c r="EE683">
        <v>0</v>
      </c>
      <c r="EF683">
        <v>6</v>
      </c>
      <c r="EG683">
        <v>1.5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54</v>
      </c>
      <c r="C684" s="3" t="s">
        <v>13</v>
      </c>
      <c r="D684" s="3" t="s">
        <v>14</v>
      </c>
      <c r="E684" s="3" t="s">
        <v>1505</v>
      </c>
      <c r="F684" s="3" t="s">
        <v>1506</v>
      </c>
      <c r="G684" s="3" t="s">
        <v>1507</v>
      </c>
      <c r="H684" s="3" t="s">
        <v>1508</v>
      </c>
      <c r="I684" s="3" t="s">
        <v>435</v>
      </c>
      <c r="J684" s="3" t="s">
        <v>436</v>
      </c>
      <c r="K684" s="3" t="s">
        <v>1419</v>
      </c>
      <c r="L684" s="3" t="s">
        <v>1421</v>
      </c>
      <c r="M684" s="3" t="s">
        <v>556</v>
      </c>
      <c r="N684" s="3" t="s">
        <v>1407</v>
      </c>
      <c r="O684">
        <v>2</v>
      </c>
      <c r="P684" s="3" t="s">
        <v>3309</v>
      </c>
      <c r="Q684" s="3" t="s">
        <v>3309</v>
      </c>
      <c r="R684" s="3" t="s">
        <v>3309</v>
      </c>
      <c r="S684" s="3" t="s">
        <v>849</v>
      </c>
      <c r="T684" s="3" t="s">
        <v>2165</v>
      </c>
      <c r="U684" s="3" t="s">
        <v>666</v>
      </c>
      <c r="V684" s="3" t="s">
        <v>795</v>
      </c>
      <c r="W684" s="3" t="s">
        <v>821</v>
      </c>
      <c r="X684" s="3" t="s">
        <v>822</v>
      </c>
      <c r="Y684" s="3" t="s">
        <v>562</v>
      </c>
      <c r="Z684" s="3" t="s">
        <v>600</v>
      </c>
      <c r="AA684" s="3" t="s">
        <v>563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</v>
      </c>
      <c r="AL684">
        <v>0</v>
      </c>
      <c r="AM684">
        <v>0</v>
      </c>
      <c r="AN684">
        <v>0</v>
      </c>
      <c r="AO684">
        <v>1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3</v>
      </c>
      <c r="BR684">
        <v>0</v>
      </c>
      <c r="BS684">
        <v>0</v>
      </c>
      <c r="BT684">
        <v>0</v>
      </c>
      <c r="BU684">
        <v>3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3</v>
      </c>
      <c r="CP684">
        <v>0</v>
      </c>
      <c r="CQ684">
        <v>0</v>
      </c>
      <c r="CR684">
        <v>0</v>
      </c>
      <c r="CS684">
        <v>3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7.8125</v>
      </c>
      <c r="DV684">
        <v>0</v>
      </c>
      <c r="DW684">
        <v>0</v>
      </c>
      <c r="DX684">
        <v>0</v>
      </c>
      <c r="DY684" s="4"/>
      <c r="DZ684" s="3" t="s">
        <v>4913</v>
      </c>
      <c r="EA684">
        <v>0</v>
      </c>
      <c r="EB684">
        <v>0</v>
      </c>
      <c r="EC684">
        <v>7</v>
      </c>
      <c r="ED684">
        <v>0</v>
      </c>
      <c r="EE684">
        <v>0</v>
      </c>
      <c r="EF684">
        <v>7</v>
      </c>
      <c r="EG684">
        <v>2.333333000000000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54</v>
      </c>
      <c r="C685" s="3" t="s">
        <v>13</v>
      </c>
      <c r="D685" s="3" t="s">
        <v>14</v>
      </c>
      <c r="E685" s="3" t="s">
        <v>1505</v>
      </c>
      <c r="F685" s="3" t="s">
        <v>1506</v>
      </c>
      <c r="G685" s="3" t="s">
        <v>1507</v>
      </c>
      <c r="H685" s="3" t="s">
        <v>1508</v>
      </c>
      <c r="I685" s="3" t="s">
        <v>349</v>
      </c>
      <c r="J685" s="3" t="s">
        <v>350</v>
      </c>
      <c r="K685" s="3" t="s">
        <v>1419</v>
      </c>
      <c r="L685" s="3" t="s">
        <v>1420</v>
      </c>
      <c r="M685" s="3" t="s">
        <v>556</v>
      </c>
      <c r="N685" s="3" t="s">
        <v>1407</v>
      </c>
      <c r="O685">
        <v>2</v>
      </c>
      <c r="P685" s="3" t="s">
        <v>3309</v>
      </c>
      <c r="Q685" s="3" t="s">
        <v>3309</v>
      </c>
      <c r="R685" s="3" t="s">
        <v>3309</v>
      </c>
      <c r="S685" s="3" t="s">
        <v>1020</v>
      </c>
      <c r="T685" s="3" t="s">
        <v>2747</v>
      </c>
      <c r="U685" s="3" t="s">
        <v>666</v>
      </c>
      <c r="V685" s="3" t="s">
        <v>795</v>
      </c>
      <c r="W685" s="3" t="s">
        <v>796</v>
      </c>
      <c r="X685" s="3" t="s">
        <v>796</v>
      </c>
      <c r="Y685" s="3" t="s">
        <v>589</v>
      </c>
      <c r="Z685" s="3" t="s">
        <v>3612</v>
      </c>
      <c r="AA685" s="3" t="s">
        <v>563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2</v>
      </c>
      <c r="DF685">
        <v>0</v>
      </c>
      <c r="DG685">
        <v>0</v>
      </c>
      <c r="DH685">
        <v>0</v>
      </c>
      <c r="DI685">
        <v>2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5</v>
      </c>
      <c r="DV685">
        <v>0</v>
      </c>
      <c r="DW685">
        <v>0</v>
      </c>
      <c r="DX685">
        <v>0</v>
      </c>
      <c r="DY685" s="4"/>
      <c r="DZ685" s="3" t="s">
        <v>4913</v>
      </c>
      <c r="EA685">
        <v>0</v>
      </c>
      <c r="EB685">
        <v>0</v>
      </c>
      <c r="EC685">
        <v>2</v>
      </c>
      <c r="ED685">
        <v>0</v>
      </c>
      <c r="EE685">
        <v>0</v>
      </c>
      <c r="EF685">
        <v>2</v>
      </c>
      <c r="EG685">
        <v>2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54</v>
      </c>
      <c r="C686" s="3" t="s">
        <v>13</v>
      </c>
      <c r="D686" s="3" t="s">
        <v>14</v>
      </c>
      <c r="E686" s="3" t="s">
        <v>1438</v>
      </c>
      <c r="F686" s="3" t="s">
        <v>1439</v>
      </c>
      <c r="G686" s="3" t="s">
        <v>1440</v>
      </c>
      <c r="H686" s="3" t="s">
        <v>1441</v>
      </c>
      <c r="I686" s="3" t="s">
        <v>132</v>
      </c>
      <c r="J686" s="3" t="s">
        <v>133</v>
      </c>
      <c r="K686" s="3" t="s">
        <v>1419</v>
      </c>
      <c r="L686" s="3" t="s">
        <v>1421</v>
      </c>
      <c r="M686" s="3" t="s">
        <v>556</v>
      </c>
      <c r="N686" s="3" t="s">
        <v>1407</v>
      </c>
      <c r="O686">
        <v>3</v>
      </c>
      <c r="P686" s="3" t="s">
        <v>3309</v>
      </c>
      <c r="Q686" s="3" t="s">
        <v>3309</v>
      </c>
      <c r="R686" s="3" t="s">
        <v>3309</v>
      </c>
      <c r="S686" s="3" t="s">
        <v>4253</v>
      </c>
      <c r="T686" s="3" t="s">
        <v>4254</v>
      </c>
      <c r="U686" s="3" t="s">
        <v>573</v>
      </c>
      <c r="V686" s="3" t="s">
        <v>559</v>
      </c>
      <c r="W686" s="3" t="s">
        <v>559</v>
      </c>
      <c r="X686" s="3" t="s">
        <v>4053</v>
      </c>
      <c r="Y686" s="3" t="s">
        <v>589</v>
      </c>
      <c r="Z686" s="3" t="s">
        <v>3613</v>
      </c>
      <c r="AA686" s="3" t="s">
        <v>563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1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1</v>
      </c>
      <c r="CI686">
        <v>0</v>
      </c>
      <c r="CJ686">
        <v>0</v>
      </c>
      <c r="CK686">
        <v>1</v>
      </c>
      <c r="CL686">
        <v>0</v>
      </c>
      <c r="CM686">
        <v>0</v>
      </c>
      <c r="CN686">
        <v>0</v>
      </c>
      <c r="CO686">
        <v>0</v>
      </c>
      <c r="CP686">
        <v>2</v>
      </c>
      <c r="CQ686">
        <v>0</v>
      </c>
      <c r="CR686">
        <v>0</v>
      </c>
      <c r="CS686">
        <v>2</v>
      </c>
      <c r="CT686">
        <v>0</v>
      </c>
      <c r="CU686">
        <v>0</v>
      </c>
      <c r="CV686">
        <v>0</v>
      </c>
      <c r="CW686">
        <v>0</v>
      </c>
      <c r="CX686">
        <v>1</v>
      </c>
      <c r="CY686">
        <v>0</v>
      </c>
      <c r="CZ686">
        <v>0</v>
      </c>
      <c r="DA686">
        <v>1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2</v>
      </c>
      <c r="DO686">
        <v>0</v>
      </c>
      <c r="DP686">
        <v>0</v>
      </c>
      <c r="DQ686">
        <v>2</v>
      </c>
      <c r="DR686">
        <v>0</v>
      </c>
      <c r="DS686">
        <v>0</v>
      </c>
      <c r="DT686">
        <v>0</v>
      </c>
      <c r="DU686">
        <v>1.1000000000000001E-3</v>
      </c>
      <c r="DV686">
        <v>2</v>
      </c>
      <c r="DW686">
        <v>0</v>
      </c>
      <c r="DX686">
        <v>0</v>
      </c>
      <c r="DY686" s="4"/>
      <c r="DZ686" s="3" t="s">
        <v>4913</v>
      </c>
      <c r="EA686">
        <v>0</v>
      </c>
      <c r="EB686">
        <v>0</v>
      </c>
      <c r="EC686">
        <v>7</v>
      </c>
      <c r="ED686">
        <v>0</v>
      </c>
      <c r="EE686">
        <v>0</v>
      </c>
      <c r="EF686">
        <v>7</v>
      </c>
      <c r="EG686">
        <v>1.4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54</v>
      </c>
      <c r="C687" s="3" t="s">
        <v>13</v>
      </c>
      <c r="D687" s="3" t="s">
        <v>14</v>
      </c>
      <c r="E687" s="3" t="s">
        <v>1475</v>
      </c>
      <c r="F687" s="3" t="s">
        <v>1476</v>
      </c>
      <c r="G687" s="3" t="s">
        <v>1477</v>
      </c>
      <c r="H687" s="3" t="s">
        <v>1478</v>
      </c>
      <c r="I687" s="3" t="s">
        <v>31</v>
      </c>
      <c r="J687" s="3" t="s">
        <v>32</v>
      </c>
      <c r="K687" s="3" t="s">
        <v>1405</v>
      </c>
      <c r="L687" s="3" t="s">
        <v>1406</v>
      </c>
      <c r="M687" s="3" t="s">
        <v>556</v>
      </c>
      <c r="N687" s="3" t="s">
        <v>1407</v>
      </c>
      <c r="O687">
        <v>3</v>
      </c>
      <c r="P687" s="3" t="s">
        <v>3309</v>
      </c>
      <c r="Q687" s="3" t="s">
        <v>3309</v>
      </c>
      <c r="R687" s="3" t="s">
        <v>3309</v>
      </c>
      <c r="S687" s="3" t="s">
        <v>1095</v>
      </c>
      <c r="T687" s="3" t="s">
        <v>2567</v>
      </c>
      <c r="U687" s="3" t="s">
        <v>612</v>
      </c>
      <c r="V687" s="3" t="s">
        <v>795</v>
      </c>
      <c r="W687" s="3" t="s">
        <v>802</v>
      </c>
      <c r="X687" s="3" t="s">
        <v>803</v>
      </c>
      <c r="Y687" s="3" t="s">
        <v>589</v>
      </c>
      <c r="Z687" s="3" t="s">
        <v>600</v>
      </c>
      <c r="AA687" s="3" t="s">
        <v>563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</v>
      </c>
      <c r="BZ687">
        <v>0</v>
      </c>
      <c r="CA687">
        <v>0</v>
      </c>
      <c r="CB687">
        <v>0</v>
      </c>
      <c r="CC687">
        <v>1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1</v>
      </c>
      <c r="DF687">
        <v>0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22.5</v>
      </c>
      <c r="DV687">
        <v>0</v>
      </c>
      <c r="DW687">
        <v>0</v>
      </c>
      <c r="DX687">
        <v>0</v>
      </c>
      <c r="DY687" s="4"/>
      <c r="DZ687" s="3" t="s">
        <v>4913</v>
      </c>
      <c r="EA687">
        <v>0</v>
      </c>
      <c r="EB687">
        <v>0</v>
      </c>
      <c r="EC687">
        <v>2</v>
      </c>
      <c r="ED687">
        <v>0</v>
      </c>
      <c r="EE687">
        <v>0</v>
      </c>
      <c r="EF687">
        <v>2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54</v>
      </c>
      <c r="C688" s="3" t="s">
        <v>13</v>
      </c>
      <c r="D688" s="3" t="s">
        <v>14</v>
      </c>
      <c r="E688" s="3" t="s">
        <v>1458</v>
      </c>
      <c r="F688" s="3" t="s">
        <v>1459</v>
      </c>
      <c r="G688" s="3" t="s">
        <v>1460</v>
      </c>
      <c r="H688" s="3" t="s">
        <v>1461</v>
      </c>
      <c r="I688" s="3" t="s">
        <v>85</v>
      </c>
      <c r="J688" s="3" t="s">
        <v>86</v>
      </c>
      <c r="K688" s="3" t="s">
        <v>1405</v>
      </c>
      <c r="L688" s="3" t="s">
        <v>1406</v>
      </c>
      <c r="M688" s="3" t="s">
        <v>556</v>
      </c>
      <c r="N688" s="3" t="s">
        <v>1407</v>
      </c>
      <c r="O688">
        <v>4</v>
      </c>
      <c r="P688" s="3" t="s">
        <v>3309</v>
      </c>
      <c r="Q688" s="3" t="s">
        <v>3309</v>
      </c>
      <c r="R688" s="3" t="s">
        <v>3309</v>
      </c>
      <c r="S688" s="3" t="s">
        <v>848</v>
      </c>
      <c r="T688" s="3" t="s">
        <v>2162</v>
      </c>
      <c r="U688" s="3" t="s">
        <v>666</v>
      </c>
      <c r="V688" s="3" t="s">
        <v>795</v>
      </c>
      <c r="W688" s="3" t="s">
        <v>796</v>
      </c>
      <c r="X688" s="3" t="s">
        <v>796</v>
      </c>
      <c r="Y688" s="3" t="s">
        <v>562</v>
      </c>
      <c r="Z688" s="3" t="s">
        <v>3612</v>
      </c>
      <c r="AA688" s="3" t="s">
        <v>563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4</v>
      </c>
      <c r="CH688">
        <v>0</v>
      </c>
      <c r="CI688">
        <v>0</v>
      </c>
      <c r="CJ688">
        <v>0</v>
      </c>
      <c r="CK688">
        <v>4</v>
      </c>
      <c r="CL688">
        <v>0</v>
      </c>
      <c r="CM688">
        <v>0</v>
      </c>
      <c r="CN688">
        <v>0</v>
      </c>
      <c r="CO688">
        <v>3</v>
      </c>
      <c r="CP688">
        <v>0</v>
      </c>
      <c r="CQ688">
        <v>0</v>
      </c>
      <c r="CR688">
        <v>0</v>
      </c>
      <c r="CS688">
        <v>3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4.25</v>
      </c>
      <c r="DV688">
        <v>0</v>
      </c>
      <c r="DW688">
        <v>0</v>
      </c>
      <c r="DX688">
        <v>0</v>
      </c>
      <c r="DY688" s="4"/>
      <c r="DZ688" s="3" t="s">
        <v>4913</v>
      </c>
      <c r="EA688">
        <v>0</v>
      </c>
      <c r="EB688">
        <v>0</v>
      </c>
      <c r="EC688">
        <v>7</v>
      </c>
      <c r="ED688">
        <v>0</v>
      </c>
      <c r="EE688">
        <v>0</v>
      </c>
      <c r="EF688">
        <v>7</v>
      </c>
      <c r="EG688">
        <v>3.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54</v>
      </c>
      <c r="C689" s="3" t="s">
        <v>13</v>
      </c>
      <c r="D689" s="3" t="s">
        <v>14</v>
      </c>
      <c r="E689" s="3" t="s">
        <v>1549</v>
      </c>
      <c r="F689" s="3" t="s">
        <v>1550</v>
      </c>
      <c r="G689" s="3" t="s">
        <v>1551</v>
      </c>
      <c r="H689" s="3" t="s">
        <v>1552</v>
      </c>
      <c r="I689" s="3" t="s">
        <v>89</v>
      </c>
      <c r="J689" s="3" t="s">
        <v>90</v>
      </c>
      <c r="K689" s="3" t="s">
        <v>1493</v>
      </c>
      <c r="L689" s="3" t="s">
        <v>1553</v>
      </c>
      <c r="M689" s="3" t="s">
        <v>556</v>
      </c>
      <c r="N689" s="3" t="s">
        <v>1554</v>
      </c>
      <c r="O689">
        <v>5</v>
      </c>
      <c r="P689" s="3" t="s">
        <v>3309</v>
      </c>
      <c r="Q689" s="3" t="s">
        <v>3309</v>
      </c>
      <c r="R689" s="3" t="s">
        <v>3309</v>
      </c>
      <c r="S689" s="3" t="s">
        <v>1928</v>
      </c>
      <c r="T689" s="3" t="s">
        <v>2945</v>
      </c>
      <c r="U689" s="3" t="s">
        <v>666</v>
      </c>
      <c r="V689" s="3" t="s">
        <v>795</v>
      </c>
      <c r="W689" s="3" t="s">
        <v>1043</v>
      </c>
      <c r="X689" s="3" t="s">
        <v>1043</v>
      </c>
      <c r="Y689" s="3" t="s">
        <v>589</v>
      </c>
      <c r="Z689" s="3" t="s">
        <v>600</v>
      </c>
      <c r="AA689" s="3" t="s">
        <v>563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3</v>
      </c>
      <c r="BR689">
        <v>0</v>
      </c>
      <c r="BS689">
        <v>0</v>
      </c>
      <c r="BT689">
        <v>0</v>
      </c>
      <c r="BU689">
        <v>3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5</v>
      </c>
      <c r="CX689">
        <v>0</v>
      </c>
      <c r="CY689">
        <v>0</v>
      </c>
      <c r="CZ689">
        <v>2</v>
      </c>
      <c r="DA689">
        <v>5</v>
      </c>
      <c r="DB689">
        <v>0</v>
      </c>
      <c r="DC689">
        <v>0</v>
      </c>
      <c r="DD689">
        <v>0</v>
      </c>
      <c r="DE689">
        <v>2</v>
      </c>
      <c r="DF689">
        <v>0</v>
      </c>
      <c r="DG689">
        <v>0</v>
      </c>
      <c r="DH689">
        <v>0</v>
      </c>
      <c r="DI689">
        <v>2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2625</v>
      </c>
      <c r="DV689">
        <v>0</v>
      </c>
      <c r="DW689">
        <v>0</v>
      </c>
      <c r="DX689">
        <v>0</v>
      </c>
      <c r="DY689" s="4"/>
      <c r="DZ689" s="3" t="s">
        <v>4913</v>
      </c>
      <c r="EA689">
        <v>0</v>
      </c>
      <c r="EB689">
        <v>0</v>
      </c>
      <c r="EC689">
        <v>11</v>
      </c>
      <c r="ED689">
        <v>0</v>
      </c>
      <c r="EE689">
        <v>0</v>
      </c>
      <c r="EF689">
        <v>11</v>
      </c>
      <c r="EG689">
        <v>2.7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54</v>
      </c>
      <c r="C690" s="3" t="s">
        <v>13</v>
      </c>
      <c r="D690" s="3" t="s">
        <v>14</v>
      </c>
      <c r="E690" s="3" t="s">
        <v>1505</v>
      </c>
      <c r="F690" s="3" t="s">
        <v>1506</v>
      </c>
      <c r="G690" s="3" t="s">
        <v>1507</v>
      </c>
      <c r="H690" s="3" t="s">
        <v>1508</v>
      </c>
      <c r="I690" s="3" t="s">
        <v>380</v>
      </c>
      <c r="J690" s="3" t="s">
        <v>381</v>
      </c>
      <c r="K690" s="3" t="s">
        <v>1419</v>
      </c>
      <c r="L690" s="3" t="s">
        <v>1421</v>
      </c>
      <c r="M690" s="3" t="s">
        <v>556</v>
      </c>
      <c r="N690" s="3" t="s">
        <v>1407</v>
      </c>
      <c r="O690">
        <v>1</v>
      </c>
      <c r="P690" s="3" t="s">
        <v>3309</v>
      </c>
      <c r="Q690" s="3" t="s">
        <v>3309</v>
      </c>
      <c r="R690" s="3" t="s">
        <v>3309</v>
      </c>
      <c r="S690" s="3" t="s">
        <v>1053</v>
      </c>
      <c r="T690" s="3" t="s">
        <v>2367</v>
      </c>
      <c r="U690" s="3" t="s">
        <v>573</v>
      </c>
      <c r="V690" s="3" t="s">
        <v>559</v>
      </c>
      <c r="W690" s="3" t="s">
        <v>4051</v>
      </c>
      <c r="X690" s="3" t="s">
        <v>4052</v>
      </c>
      <c r="Y690" s="3" t="s">
        <v>562</v>
      </c>
      <c r="Z690" s="3" t="s">
        <v>3613</v>
      </c>
      <c r="AA690" s="3" t="s">
        <v>563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1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1</v>
      </c>
      <c r="CY690">
        <v>0</v>
      </c>
      <c r="CZ690">
        <v>0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56.671999999999997</v>
      </c>
      <c r="DV690">
        <v>0</v>
      </c>
      <c r="DW690">
        <v>0</v>
      </c>
      <c r="DX690">
        <v>0</v>
      </c>
      <c r="DY690" s="4"/>
      <c r="DZ690" s="3" t="s">
        <v>4913</v>
      </c>
      <c r="EA690">
        <v>0</v>
      </c>
      <c r="EB690">
        <v>0</v>
      </c>
      <c r="EC690">
        <v>2</v>
      </c>
      <c r="ED690">
        <v>0</v>
      </c>
      <c r="EE690">
        <v>0</v>
      </c>
      <c r="EF690">
        <v>2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54</v>
      </c>
      <c r="C691" s="3" t="s">
        <v>13</v>
      </c>
      <c r="D691" s="3" t="s">
        <v>14</v>
      </c>
      <c r="E691" s="3" t="s">
        <v>1458</v>
      </c>
      <c r="F691" s="3" t="s">
        <v>1459</v>
      </c>
      <c r="G691" s="3" t="s">
        <v>1460</v>
      </c>
      <c r="H691" s="3" t="s">
        <v>1461</v>
      </c>
      <c r="I691" s="3" t="s">
        <v>83</v>
      </c>
      <c r="J691" s="3" t="s">
        <v>84</v>
      </c>
      <c r="K691" s="3" t="s">
        <v>1405</v>
      </c>
      <c r="L691" s="3" t="s">
        <v>1429</v>
      </c>
      <c r="M691" s="3" t="s">
        <v>556</v>
      </c>
      <c r="N691" s="3" t="s">
        <v>1407</v>
      </c>
      <c r="O691">
        <v>1</v>
      </c>
      <c r="P691" s="3" t="s">
        <v>3309</v>
      </c>
      <c r="Q691" s="3" t="s">
        <v>3309</v>
      </c>
      <c r="R691" s="3" t="s">
        <v>3309</v>
      </c>
      <c r="S691" s="3" t="s">
        <v>1206</v>
      </c>
      <c r="T691" s="3" t="s">
        <v>2291</v>
      </c>
      <c r="U691" s="3" t="s">
        <v>834</v>
      </c>
      <c r="V691" s="3" t="s">
        <v>795</v>
      </c>
      <c r="W691" s="3" t="s">
        <v>802</v>
      </c>
      <c r="X691" s="3" t="s">
        <v>803</v>
      </c>
      <c r="Y691" s="3" t="s">
        <v>589</v>
      </c>
      <c r="Z691" s="3" t="s">
        <v>600</v>
      </c>
      <c r="AA691" s="3" t="s">
        <v>563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1</v>
      </c>
      <c r="AL691">
        <v>0</v>
      </c>
      <c r="AM691">
        <v>0</v>
      </c>
      <c r="AN691">
        <v>0</v>
      </c>
      <c r="AO691">
        <v>1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1</v>
      </c>
      <c r="BB691">
        <v>0</v>
      </c>
      <c r="BC691">
        <v>0</v>
      </c>
      <c r="BD691">
        <v>0</v>
      </c>
      <c r="BE691">
        <v>1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1</v>
      </c>
      <c r="CX691">
        <v>0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625</v>
      </c>
      <c r="DV691">
        <v>0</v>
      </c>
      <c r="DW691">
        <v>0</v>
      </c>
      <c r="DX691">
        <v>0</v>
      </c>
      <c r="DY691" s="4"/>
      <c r="DZ691" s="3" t="s">
        <v>4913</v>
      </c>
      <c r="EA691">
        <v>0</v>
      </c>
      <c r="EB691">
        <v>0</v>
      </c>
      <c r="EC691">
        <v>3</v>
      </c>
      <c r="ED691">
        <v>0</v>
      </c>
      <c r="EE691">
        <v>0</v>
      </c>
      <c r="EF691">
        <v>3</v>
      </c>
      <c r="EG691">
        <v>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54</v>
      </c>
      <c r="C692" s="3" t="s">
        <v>13</v>
      </c>
      <c r="D692" s="3" t="s">
        <v>14</v>
      </c>
      <c r="E692" s="3" t="s">
        <v>1458</v>
      </c>
      <c r="F692" s="3" t="s">
        <v>1459</v>
      </c>
      <c r="G692" s="3" t="s">
        <v>1460</v>
      </c>
      <c r="H692" s="3" t="s">
        <v>1461</v>
      </c>
      <c r="I692" s="3" t="s">
        <v>286</v>
      </c>
      <c r="J692" s="3" t="s">
        <v>287</v>
      </c>
      <c r="K692" s="3" t="s">
        <v>1419</v>
      </c>
      <c r="L692" s="3" t="s">
        <v>1420</v>
      </c>
      <c r="M692" s="3" t="s">
        <v>556</v>
      </c>
      <c r="N692" s="3" t="s">
        <v>1407</v>
      </c>
      <c r="O692">
        <v>1</v>
      </c>
      <c r="P692" s="3" t="s">
        <v>3309</v>
      </c>
      <c r="Q692" s="3" t="s">
        <v>3309</v>
      </c>
      <c r="R692" s="3" t="s">
        <v>3309</v>
      </c>
      <c r="S692" s="3" t="s">
        <v>4752</v>
      </c>
      <c r="T692" s="3" t="s">
        <v>4753</v>
      </c>
      <c r="U692" s="3" t="s">
        <v>573</v>
      </c>
      <c r="V692" s="3" t="s">
        <v>559</v>
      </c>
      <c r="W692" s="3" t="s">
        <v>4053</v>
      </c>
      <c r="X692" s="3" t="s">
        <v>4053</v>
      </c>
      <c r="Y692" s="3" t="s">
        <v>589</v>
      </c>
      <c r="Z692" s="3" t="s">
        <v>3613</v>
      </c>
      <c r="AA692" s="3" t="s">
        <v>563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1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0</v>
      </c>
      <c r="DU692">
        <v>112.50020000000001</v>
      </c>
      <c r="DV692">
        <v>1</v>
      </c>
      <c r="DW692">
        <v>0</v>
      </c>
      <c r="DX692">
        <v>0</v>
      </c>
      <c r="DY692" s="4"/>
      <c r="DZ692" s="3" t="s">
        <v>4913</v>
      </c>
      <c r="EA692">
        <v>0</v>
      </c>
      <c r="EB692">
        <v>0</v>
      </c>
      <c r="EC692">
        <v>1</v>
      </c>
      <c r="ED692">
        <v>0</v>
      </c>
      <c r="EE692">
        <v>0</v>
      </c>
      <c r="EF692">
        <v>1</v>
      </c>
      <c r="EG692">
        <v>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54</v>
      </c>
      <c r="C693" s="3" t="s">
        <v>13</v>
      </c>
      <c r="D693" s="3" t="s">
        <v>14</v>
      </c>
      <c r="E693" s="3" t="s">
        <v>1438</v>
      </c>
      <c r="F693" s="3" t="s">
        <v>1439</v>
      </c>
      <c r="G693" s="3" t="s">
        <v>1440</v>
      </c>
      <c r="H693" s="3" t="s">
        <v>1441</v>
      </c>
      <c r="I693" s="3" t="s">
        <v>1454</v>
      </c>
      <c r="J693" s="3" t="s">
        <v>205</v>
      </c>
      <c r="K693" s="3" t="s">
        <v>1419</v>
      </c>
      <c r="L693" s="3" t="s">
        <v>1421</v>
      </c>
      <c r="M693" s="3" t="s">
        <v>556</v>
      </c>
      <c r="N693" s="3" t="s">
        <v>1407</v>
      </c>
      <c r="O693">
        <v>2</v>
      </c>
      <c r="P693" s="3" t="s">
        <v>3309</v>
      </c>
      <c r="Q693" s="3" t="s">
        <v>3309</v>
      </c>
      <c r="R693" s="3" t="s">
        <v>3309</v>
      </c>
      <c r="S693" s="3" t="s">
        <v>785</v>
      </c>
      <c r="T693" s="3" t="s">
        <v>2116</v>
      </c>
      <c r="U693" s="3" t="s">
        <v>573</v>
      </c>
      <c r="V693" s="3" t="s">
        <v>559</v>
      </c>
      <c r="W693" s="3" t="s">
        <v>4051</v>
      </c>
      <c r="X693" s="3" t="s">
        <v>4052</v>
      </c>
      <c r="Y693" s="3" t="s">
        <v>562</v>
      </c>
      <c r="Z693" s="3" t="s">
        <v>3613</v>
      </c>
      <c r="AA693" s="3" t="s">
        <v>563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2</v>
      </c>
      <c r="CA693">
        <v>0</v>
      </c>
      <c r="CB693">
        <v>0</v>
      </c>
      <c r="CC693">
        <v>2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1</v>
      </c>
      <c r="DG693">
        <v>0</v>
      </c>
      <c r="DH693">
        <v>0</v>
      </c>
      <c r="DI693">
        <v>1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11.200100000000001</v>
      </c>
      <c r="DV693">
        <v>0</v>
      </c>
      <c r="DW693">
        <v>0</v>
      </c>
      <c r="DX693">
        <v>0</v>
      </c>
      <c r="DY693" s="4"/>
      <c r="DZ693" s="3" t="s">
        <v>4913</v>
      </c>
      <c r="EA693">
        <v>0</v>
      </c>
      <c r="EB693">
        <v>0</v>
      </c>
      <c r="EC693">
        <v>5</v>
      </c>
      <c r="ED693">
        <v>0</v>
      </c>
      <c r="EE693">
        <v>0</v>
      </c>
      <c r="EF693">
        <v>5</v>
      </c>
      <c r="EG693">
        <v>1.2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54</v>
      </c>
      <c r="C694" s="3" t="s">
        <v>13</v>
      </c>
      <c r="D694" s="3" t="s">
        <v>14</v>
      </c>
      <c r="E694" s="3" t="s">
        <v>1458</v>
      </c>
      <c r="F694" s="3" t="s">
        <v>1459</v>
      </c>
      <c r="G694" s="3" t="s">
        <v>1460</v>
      </c>
      <c r="H694" s="3" t="s">
        <v>1461</v>
      </c>
      <c r="I694" s="3" t="s">
        <v>83</v>
      </c>
      <c r="J694" s="3" t="s">
        <v>84</v>
      </c>
      <c r="K694" s="3" t="s">
        <v>1405</v>
      </c>
      <c r="L694" s="3" t="s">
        <v>1429</v>
      </c>
      <c r="M694" s="3" t="s">
        <v>556</v>
      </c>
      <c r="N694" s="3" t="s">
        <v>1407</v>
      </c>
      <c r="O694">
        <v>1</v>
      </c>
      <c r="P694" s="3" t="s">
        <v>3309</v>
      </c>
      <c r="Q694" s="3" t="s">
        <v>3309</v>
      </c>
      <c r="R694" s="3" t="s">
        <v>3309</v>
      </c>
      <c r="S694" s="3" t="s">
        <v>893</v>
      </c>
      <c r="T694" s="3" t="s">
        <v>2210</v>
      </c>
      <c r="U694" s="3" t="s">
        <v>573</v>
      </c>
      <c r="V694" s="3" t="s">
        <v>559</v>
      </c>
      <c r="W694" s="3" t="s">
        <v>4051</v>
      </c>
      <c r="X694" s="3" t="s">
        <v>4052</v>
      </c>
      <c r="Y694" s="3" t="s">
        <v>562</v>
      </c>
      <c r="Z694" s="3" t="s">
        <v>3613</v>
      </c>
      <c r="AA694" s="3" t="s">
        <v>563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40</v>
      </c>
      <c r="CQ694">
        <v>0</v>
      </c>
      <c r="CR694">
        <v>0</v>
      </c>
      <c r="CS694">
        <v>4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7.0421250000000004</v>
      </c>
      <c r="DV694">
        <v>0</v>
      </c>
      <c r="DW694">
        <v>0</v>
      </c>
      <c r="DX694">
        <v>0</v>
      </c>
      <c r="DY694" s="4"/>
      <c r="DZ694" s="3" t="s">
        <v>4913</v>
      </c>
      <c r="EA694">
        <v>0</v>
      </c>
      <c r="EB694">
        <v>0</v>
      </c>
      <c r="EC694">
        <v>40</v>
      </c>
      <c r="ED694">
        <v>0</v>
      </c>
      <c r="EE694">
        <v>0</v>
      </c>
      <c r="EF694">
        <v>40</v>
      </c>
      <c r="EG694">
        <v>40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54</v>
      </c>
      <c r="C695" s="3" t="s">
        <v>13</v>
      </c>
      <c r="D695" s="3" t="s">
        <v>14</v>
      </c>
      <c r="E695" s="3" t="s">
        <v>1401</v>
      </c>
      <c r="F695" s="3" t="s">
        <v>1402</v>
      </c>
      <c r="G695" s="3" t="s">
        <v>1403</v>
      </c>
      <c r="H695" s="3" t="s">
        <v>1404</v>
      </c>
      <c r="I695" s="3" t="s">
        <v>504</v>
      </c>
      <c r="J695" s="3" t="s">
        <v>505</v>
      </c>
      <c r="K695" s="3" t="s">
        <v>1419</v>
      </c>
      <c r="L695" s="3" t="s">
        <v>1420</v>
      </c>
      <c r="M695" s="3" t="s">
        <v>556</v>
      </c>
      <c r="N695" s="3" t="s">
        <v>1407</v>
      </c>
      <c r="O695">
        <v>2</v>
      </c>
      <c r="P695" s="3" t="s">
        <v>3309</v>
      </c>
      <c r="Q695" s="3" t="s">
        <v>3309</v>
      </c>
      <c r="R695" s="3" t="s">
        <v>3309</v>
      </c>
      <c r="S695" s="3" t="s">
        <v>785</v>
      </c>
      <c r="T695" s="3" t="s">
        <v>2116</v>
      </c>
      <c r="U695" s="3" t="s">
        <v>573</v>
      </c>
      <c r="V695" s="3" t="s">
        <v>559</v>
      </c>
      <c r="W695" s="3" t="s">
        <v>4051</v>
      </c>
      <c r="X695" s="3" t="s">
        <v>4052</v>
      </c>
      <c r="Y695" s="3" t="s">
        <v>562</v>
      </c>
      <c r="Z695" s="3" t="s">
        <v>3613</v>
      </c>
      <c r="AA695" s="3" t="s">
        <v>563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1</v>
      </c>
      <c r="AU695">
        <v>0</v>
      </c>
      <c r="AV695">
        <v>0</v>
      </c>
      <c r="AW695">
        <v>1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1</v>
      </c>
      <c r="BK695">
        <v>0</v>
      </c>
      <c r="BL695">
        <v>0</v>
      </c>
      <c r="BM695">
        <v>1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1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8.7916919999999994</v>
      </c>
      <c r="DV695">
        <v>0</v>
      </c>
      <c r="DW695">
        <v>0</v>
      </c>
      <c r="DX695">
        <v>0</v>
      </c>
      <c r="DY695" s="4"/>
      <c r="DZ695" s="3" t="s">
        <v>4913</v>
      </c>
      <c r="EA695">
        <v>0</v>
      </c>
      <c r="EB695">
        <v>0</v>
      </c>
      <c r="EC695">
        <v>3</v>
      </c>
      <c r="ED695">
        <v>0</v>
      </c>
      <c r="EE695">
        <v>0</v>
      </c>
      <c r="EF695">
        <v>3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54</v>
      </c>
      <c r="C696" s="3" t="s">
        <v>13</v>
      </c>
      <c r="D696" s="3" t="s">
        <v>14</v>
      </c>
      <c r="E696" s="3" t="s">
        <v>1505</v>
      </c>
      <c r="F696" s="3" t="s">
        <v>1506</v>
      </c>
      <c r="G696" s="3" t="s">
        <v>1507</v>
      </c>
      <c r="H696" s="3" t="s">
        <v>1508</v>
      </c>
      <c r="I696" s="3" t="s">
        <v>467</v>
      </c>
      <c r="J696" s="3" t="s">
        <v>468</v>
      </c>
      <c r="K696" s="3" t="s">
        <v>1419</v>
      </c>
      <c r="L696" s="3" t="s">
        <v>1420</v>
      </c>
      <c r="M696" s="3" t="s">
        <v>556</v>
      </c>
      <c r="N696" s="3" t="s">
        <v>1407</v>
      </c>
      <c r="O696">
        <v>1</v>
      </c>
      <c r="P696" s="3" t="s">
        <v>3309</v>
      </c>
      <c r="Q696" s="3" t="s">
        <v>3309</v>
      </c>
      <c r="R696" s="3" t="s">
        <v>3309</v>
      </c>
      <c r="S696" s="3" t="s">
        <v>785</v>
      </c>
      <c r="T696" s="3" t="s">
        <v>2116</v>
      </c>
      <c r="U696" s="3" t="s">
        <v>573</v>
      </c>
      <c r="V696" s="3" t="s">
        <v>559</v>
      </c>
      <c r="W696" s="3" t="s">
        <v>4051</v>
      </c>
      <c r="X696" s="3" t="s">
        <v>4052</v>
      </c>
      <c r="Y696" s="3" t="s">
        <v>562</v>
      </c>
      <c r="Z696" s="3" t="s">
        <v>3613</v>
      </c>
      <c r="AA696" s="3" t="s">
        <v>563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1</v>
      </c>
      <c r="AU696">
        <v>0</v>
      </c>
      <c r="AV696">
        <v>0</v>
      </c>
      <c r="AW696">
        <v>1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1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8.7916919999999994</v>
      </c>
      <c r="DV696">
        <v>0</v>
      </c>
      <c r="DW696">
        <v>0</v>
      </c>
      <c r="DX696">
        <v>0</v>
      </c>
      <c r="DY696" s="4"/>
      <c r="DZ696" s="3" t="s">
        <v>4913</v>
      </c>
      <c r="EA696">
        <v>0</v>
      </c>
      <c r="EB696">
        <v>0</v>
      </c>
      <c r="EC696">
        <v>2</v>
      </c>
      <c r="ED696">
        <v>0</v>
      </c>
      <c r="EE696">
        <v>0</v>
      </c>
      <c r="EF696">
        <v>2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54</v>
      </c>
      <c r="C697" s="3" t="s">
        <v>13</v>
      </c>
      <c r="D697" s="3" t="s">
        <v>14</v>
      </c>
      <c r="E697" s="3" t="s">
        <v>1458</v>
      </c>
      <c r="F697" s="3" t="s">
        <v>1459</v>
      </c>
      <c r="G697" s="3" t="s">
        <v>1460</v>
      </c>
      <c r="H697" s="3" t="s">
        <v>1461</v>
      </c>
      <c r="I697" s="3" t="s">
        <v>404</v>
      </c>
      <c r="J697" s="3" t="s">
        <v>405</v>
      </c>
      <c r="K697" s="3" t="s">
        <v>1419</v>
      </c>
      <c r="L697" s="3" t="s">
        <v>1420</v>
      </c>
      <c r="M697" s="3" t="s">
        <v>556</v>
      </c>
      <c r="N697" s="3" t="s">
        <v>1407</v>
      </c>
      <c r="O697">
        <v>1</v>
      </c>
      <c r="P697" s="3" t="s">
        <v>3309</v>
      </c>
      <c r="Q697" s="3" t="s">
        <v>3309</v>
      </c>
      <c r="R697" s="3" t="s">
        <v>3309</v>
      </c>
      <c r="S697" s="3" t="s">
        <v>1005</v>
      </c>
      <c r="T697" s="3" t="s">
        <v>2320</v>
      </c>
      <c r="U697" s="3" t="s">
        <v>666</v>
      </c>
      <c r="V697" s="3" t="s">
        <v>795</v>
      </c>
      <c r="W697" s="3" t="s">
        <v>628</v>
      </c>
      <c r="X697" s="3" t="s">
        <v>629</v>
      </c>
      <c r="Y697" s="3" t="s">
        <v>589</v>
      </c>
      <c r="Z697" s="3" t="s">
        <v>600</v>
      </c>
      <c r="AA697" s="3" t="s">
        <v>563</v>
      </c>
      <c r="AB697">
        <v>0</v>
      </c>
      <c r="AC697">
        <v>1</v>
      </c>
      <c r="AD697">
        <v>0</v>
      </c>
      <c r="AE697">
        <v>0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2</v>
      </c>
      <c r="CX697">
        <v>0</v>
      </c>
      <c r="CY697">
        <v>0</v>
      </c>
      <c r="CZ697">
        <v>0</v>
      </c>
      <c r="DA697">
        <v>2</v>
      </c>
      <c r="DB697">
        <v>0</v>
      </c>
      <c r="DC697">
        <v>0</v>
      </c>
      <c r="DD697">
        <v>0</v>
      </c>
      <c r="DE697">
        <v>1</v>
      </c>
      <c r="DF697">
        <v>0</v>
      </c>
      <c r="DG697">
        <v>0</v>
      </c>
      <c r="DH697">
        <v>0</v>
      </c>
      <c r="DI697">
        <v>1</v>
      </c>
      <c r="DJ697">
        <v>0</v>
      </c>
      <c r="DK697">
        <v>0</v>
      </c>
      <c r="DL697">
        <v>0</v>
      </c>
      <c r="DM697">
        <v>1</v>
      </c>
      <c r="DN697">
        <v>0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1</v>
      </c>
      <c r="DU697">
        <v>19.25</v>
      </c>
      <c r="DV697">
        <v>0</v>
      </c>
      <c r="DW697">
        <v>0</v>
      </c>
      <c r="DX697">
        <v>0</v>
      </c>
      <c r="DY697" s="4">
        <v>46538</v>
      </c>
      <c r="DZ697" s="3" t="s">
        <v>4913</v>
      </c>
      <c r="EA697">
        <v>0</v>
      </c>
      <c r="EB697">
        <v>0</v>
      </c>
      <c r="EC697">
        <v>5</v>
      </c>
      <c r="ED697">
        <v>0</v>
      </c>
      <c r="EE697">
        <v>0</v>
      </c>
      <c r="EF697">
        <v>5</v>
      </c>
      <c r="EG697">
        <v>1.2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54</v>
      </c>
      <c r="C698" s="3" t="s">
        <v>13</v>
      </c>
      <c r="D698" s="3" t="s">
        <v>14</v>
      </c>
      <c r="E698" s="3" t="s">
        <v>1438</v>
      </c>
      <c r="F698" s="3" t="s">
        <v>1439</v>
      </c>
      <c r="G698" s="3" t="s">
        <v>1440</v>
      </c>
      <c r="H698" s="3" t="s">
        <v>1441</v>
      </c>
      <c r="I698" s="3" t="s">
        <v>296</v>
      </c>
      <c r="J698" s="3" t="s">
        <v>297</v>
      </c>
      <c r="K698" s="3" t="s">
        <v>1419</v>
      </c>
      <c r="L698" s="3" t="s">
        <v>1420</v>
      </c>
      <c r="M698" s="3" t="s">
        <v>556</v>
      </c>
      <c r="N698" s="3" t="s">
        <v>1407</v>
      </c>
      <c r="O698">
        <v>2</v>
      </c>
      <c r="P698" s="3" t="s">
        <v>3309</v>
      </c>
      <c r="Q698" s="3" t="s">
        <v>3309</v>
      </c>
      <c r="R698" s="3" t="s">
        <v>3309</v>
      </c>
      <c r="S698" s="3" t="s">
        <v>782</v>
      </c>
      <c r="T698" s="3" t="s">
        <v>2112</v>
      </c>
      <c r="U698" s="3" t="s">
        <v>573</v>
      </c>
      <c r="V698" s="3" t="s">
        <v>559</v>
      </c>
      <c r="W698" s="3" t="s">
        <v>4051</v>
      </c>
      <c r="X698" s="3" t="s">
        <v>4052</v>
      </c>
      <c r="Y698" s="3" t="s">
        <v>562</v>
      </c>
      <c r="Z698" s="3" t="s">
        <v>3613</v>
      </c>
      <c r="AA698" s="3" t="s">
        <v>563</v>
      </c>
      <c r="AB698">
        <v>0</v>
      </c>
      <c r="AC698">
        <v>0</v>
      </c>
      <c r="AD698">
        <v>3</v>
      </c>
      <c r="AE698">
        <v>0</v>
      </c>
      <c r="AF698">
        <v>0</v>
      </c>
      <c r="AG698">
        <v>3</v>
      </c>
      <c r="AH698">
        <v>0</v>
      </c>
      <c r="AI698">
        <v>0</v>
      </c>
      <c r="AJ698">
        <v>0</v>
      </c>
      <c r="AK698">
        <v>0</v>
      </c>
      <c r="AL698">
        <v>1</v>
      </c>
      <c r="AM698">
        <v>0</v>
      </c>
      <c r="AN698">
        <v>0</v>
      </c>
      <c r="AO698">
        <v>1</v>
      </c>
      <c r="AP698">
        <v>0</v>
      </c>
      <c r="AQ698">
        <v>0</v>
      </c>
      <c r="AR698">
        <v>0</v>
      </c>
      <c r="AS698">
        <v>0</v>
      </c>
      <c r="AT698">
        <v>4</v>
      </c>
      <c r="AU698">
        <v>0</v>
      </c>
      <c r="AV698">
        <v>0</v>
      </c>
      <c r="AW698">
        <v>4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2</v>
      </c>
      <c r="BK698">
        <v>0</v>
      </c>
      <c r="BL698">
        <v>0</v>
      </c>
      <c r="BM698">
        <v>2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2</v>
      </c>
      <c r="CQ698">
        <v>0</v>
      </c>
      <c r="CR698">
        <v>0</v>
      </c>
      <c r="CS698">
        <v>2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1</v>
      </c>
      <c r="DG698">
        <v>0</v>
      </c>
      <c r="DH698">
        <v>0</v>
      </c>
      <c r="DI698">
        <v>1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29.244900000000001</v>
      </c>
      <c r="DV698">
        <v>0</v>
      </c>
      <c r="DW698">
        <v>0</v>
      </c>
      <c r="DX698">
        <v>0</v>
      </c>
      <c r="DY698" s="4"/>
      <c r="DZ698" s="3" t="s">
        <v>4913</v>
      </c>
      <c r="EA698">
        <v>0</v>
      </c>
      <c r="EB698">
        <v>0</v>
      </c>
      <c r="EC698">
        <v>13</v>
      </c>
      <c r="ED698">
        <v>0</v>
      </c>
      <c r="EE698">
        <v>0</v>
      </c>
      <c r="EF698">
        <v>13</v>
      </c>
      <c r="EG698">
        <v>2.1666669999999999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54</v>
      </c>
      <c r="C699" s="3" t="s">
        <v>13</v>
      </c>
      <c r="D699" s="3" t="s">
        <v>14</v>
      </c>
      <c r="E699" s="3" t="s">
        <v>1505</v>
      </c>
      <c r="F699" s="3" t="s">
        <v>1506</v>
      </c>
      <c r="G699" s="3" t="s">
        <v>1507</v>
      </c>
      <c r="H699" s="3" t="s">
        <v>1508</v>
      </c>
      <c r="I699" s="3" t="s">
        <v>59</v>
      </c>
      <c r="J699" s="3" t="s">
        <v>60</v>
      </c>
      <c r="K699" s="3" t="s">
        <v>1405</v>
      </c>
      <c r="L699" s="3" t="s">
        <v>1429</v>
      </c>
      <c r="M699" s="3" t="s">
        <v>556</v>
      </c>
      <c r="N699" s="3" t="s">
        <v>1407</v>
      </c>
      <c r="O699">
        <v>1</v>
      </c>
      <c r="P699" s="3" t="s">
        <v>3309</v>
      </c>
      <c r="Q699" s="3" t="s">
        <v>3309</v>
      </c>
      <c r="R699" s="3" t="s">
        <v>3309</v>
      </c>
      <c r="S699" s="3" t="s">
        <v>1010</v>
      </c>
      <c r="T699" s="3" t="s">
        <v>2324</v>
      </c>
      <c r="U699" s="3" t="s">
        <v>573</v>
      </c>
      <c r="V699" s="3" t="s">
        <v>559</v>
      </c>
      <c r="W699" s="3" t="s">
        <v>4051</v>
      </c>
      <c r="X699" s="3" t="s">
        <v>4052</v>
      </c>
      <c r="Y699" s="3" t="s">
        <v>562</v>
      </c>
      <c r="Z699" s="3" t="s">
        <v>3613</v>
      </c>
      <c r="AA699" s="3" t="s">
        <v>563</v>
      </c>
      <c r="AB699">
        <v>0</v>
      </c>
      <c r="AC699">
        <v>0</v>
      </c>
      <c r="AD699">
        <v>2</v>
      </c>
      <c r="AE699">
        <v>0</v>
      </c>
      <c r="AF699">
        <v>0</v>
      </c>
      <c r="AG699">
        <v>2</v>
      </c>
      <c r="AH699">
        <v>0</v>
      </c>
      <c r="AI699">
        <v>0</v>
      </c>
      <c r="AJ699">
        <v>0</v>
      </c>
      <c r="AK699">
        <v>0</v>
      </c>
      <c r="AL699">
        <v>1</v>
      </c>
      <c r="AM699">
        <v>0</v>
      </c>
      <c r="AN699">
        <v>0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2</v>
      </c>
      <c r="AU699">
        <v>0</v>
      </c>
      <c r="AV699">
        <v>0</v>
      </c>
      <c r="AW699">
        <v>2</v>
      </c>
      <c r="AX699">
        <v>0</v>
      </c>
      <c r="AY699">
        <v>0</v>
      </c>
      <c r="AZ699">
        <v>0</v>
      </c>
      <c r="BA699">
        <v>0</v>
      </c>
      <c r="BB699">
        <v>3</v>
      </c>
      <c r="BC699">
        <v>0</v>
      </c>
      <c r="BD699">
        <v>0</v>
      </c>
      <c r="BE699">
        <v>3</v>
      </c>
      <c r="BF699">
        <v>0</v>
      </c>
      <c r="BG699">
        <v>0</v>
      </c>
      <c r="BH699">
        <v>0</v>
      </c>
      <c r="BI699">
        <v>0</v>
      </c>
      <c r="BJ699">
        <v>2</v>
      </c>
      <c r="BK699">
        <v>0</v>
      </c>
      <c r="BL699">
        <v>0</v>
      </c>
      <c r="BM699">
        <v>2</v>
      </c>
      <c r="BN699">
        <v>0</v>
      </c>
      <c r="BO699">
        <v>0</v>
      </c>
      <c r="BP699">
        <v>0</v>
      </c>
      <c r="BQ699">
        <v>0</v>
      </c>
      <c r="BR699">
        <v>1</v>
      </c>
      <c r="BS699">
        <v>0</v>
      </c>
      <c r="BT699">
        <v>0</v>
      </c>
      <c r="BU699">
        <v>1</v>
      </c>
      <c r="BV699">
        <v>0</v>
      </c>
      <c r="BW699">
        <v>0</v>
      </c>
      <c r="BX699">
        <v>0</v>
      </c>
      <c r="BY699">
        <v>0</v>
      </c>
      <c r="BZ699">
        <v>2</v>
      </c>
      <c r="CA699">
        <v>0</v>
      </c>
      <c r="CB699">
        <v>0</v>
      </c>
      <c r="CC699">
        <v>2</v>
      </c>
      <c r="CD699">
        <v>0</v>
      </c>
      <c r="CE699">
        <v>0</v>
      </c>
      <c r="CF699">
        <v>0</v>
      </c>
      <c r="CG699">
        <v>0</v>
      </c>
      <c r="CH699">
        <v>2</v>
      </c>
      <c r="CI699">
        <v>0</v>
      </c>
      <c r="CJ699">
        <v>0</v>
      </c>
      <c r="CK699">
        <v>2</v>
      </c>
      <c r="CL699">
        <v>0</v>
      </c>
      <c r="CM699">
        <v>0</v>
      </c>
      <c r="CN699">
        <v>0</v>
      </c>
      <c r="CO699">
        <v>0</v>
      </c>
      <c r="CP699">
        <v>1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2</v>
      </c>
      <c r="DG699">
        <v>0</v>
      </c>
      <c r="DH699">
        <v>0</v>
      </c>
      <c r="DI699">
        <v>2</v>
      </c>
      <c r="DJ699">
        <v>0</v>
      </c>
      <c r="DK699">
        <v>0</v>
      </c>
      <c r="DL699">
        <v>0</v>
      </c>
      <c r="DM699">
        <v>0</v>
      </c>
      <c r="DN699">
        <v>3</v>
      </c>
      <c r="DO699">
        <v>0</v>
      </c>
      <c r="DP699">
        <v>0</v>
      </c>
      <c r="DQ699">
        <v>3</v>
      </c>
      <c r="DR699">
        <v>0</v>
      </c>
      <c r="DS699">
        <v>0</v>
      </c>
      <c r="DT699">
        <v>2</v>
      </c>
      <c r="DU699">
        <v>81.197305999999998</v>
      </c>
      <c r="DV699">
        <v>1</v>
      </c>
      <c r="DW699">
        <v>0</v>
      </c>
      <c r="DX699">
        <v>0</v>
      </c>
      <c r="DY699" s="4">
        <v>46022</v>
      </c>
      <c r="DZ699" s="3" t="s">
        <v>4913</v>
      </c>
      <c r="EA699">
        <v>0</v>
      </c>
      <c r="EB699">
        <v>0</v>
      </c>
      <c r="EC699">
        <v>21</v>
      </c>
      <c r="ED699">
        <v>0</v>
      </c>
      <c r="EE699">
        <v>0</v>
      </c>
      <c r="EF699">
        <v>21</v>
      </c>
      <c r="EG699">
        <v>1.909091000000000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54</v>
      </c>
      <c r="C700" s="3" t="s">
        <v>13</v>
      </c>
      <c r="D700" s="3" t="s">
        <v>14</v>
      </c>
      <c r="E700" s="3" t="s">
        <v>1438</v>
      </c>
      <c r="F700" s="3" t="s">
        <v>1439</v>
      </c>
      <c r="G700" s="3" t="s">
        <v>1440</v>
      </c>
      <c r="H700" s="3" t="s">
        <v>1441</v>
      </c>
      <c r="I700" s="3" t="s">
        <v>488</v>
      </c>
      <c r="J700" s="3" t="s">
        <v>489</v>
      </c>
      <c r="K700" s="3" t="s">
        <v>1419</v>
      </c>
      <c r="L700" s="3" t="s">
        <v>1420</v>
      </c>
      <c r="M700" s="3" t="s">
        <v>556</v>
      </c>
      <c r="N700" s="3" t="s">
        <v>1407</v>
      </c>
      <c r="O700">
        <v>1</v>
      </c>
      <c r="P700" s="3" t="s">
        <v>3309</v>
      </c>
      <c r="Q700" s="3" t="s">
        <v>3309</v>
      </c>
      <c r="R700" s="3" t="s">
        <v>3309</v>
      </c>
      <c r="S700" s="3" t="s">
        <v>798</v>
      </c>
      <c r="T700" s="3" t="s">
        <v>2128</v>
      </c>
      <c r="U700" s="3" t="s">
        <v>558</v>
      </c>
      <c r="V700" s="3" t="s">
        <v>559</v>
      </c>
      <c r="W700" s="3" t="s">
        <v>559</v>
      </c>
      <c r="X700" s="3" t="s">
        <v>4053</v>
      </c>
      <c r="Y700" s="3" t="s">
        <v>562</v>
      </c>
      <c r="Z700" s="3" t="s">
        <v>3613</v>
      </c>
      <c r="AA700" s="3" t="s">
        <v>563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2</v>
      </c>
      <c r="AM700">
        <v>0</v>
      </c>
      <c r="AN700">
        <v>0</v>
      </c>
      <c r="AO700">
        <v>2</v>
      </c>
      <c r="AP700">
        <v>0</v>
      </c>
      <c r="AQ700">
        <v>0</v>
      </c>
      <c r="AR700">
        <v>0</v>
      </c>
      <c r="AS700">
        <v>0</v>
      </c>
      <c r="AT700">
        <v>1</v>
      </c>
      <c r="AU700">
        <v>0</v>
      </c>
      <c r="AV700">
        <v>0</v>
      </c>
      <c r="AW700">
        <v>1</v>
      </c>
      <c r="AX700">
        <v>0</v>
      </c>
      <c r="AY700">
        <v>0</v>
      </c>
      <c r="AZ700">
        <v>0</v>
      </c>
      <c r="BA700">
        <v>0</v>
      </c>
      <c r="BB700">
        <v>3</v>
      </c>
      <c r="BC700">
        <v>0</v>
      </c>
      <c r="BD700">
        <v>0</v>
      </c>
      <c r="BE700">
        <v>3</v>
      </c>
      <c r="BF700">
        <v>0</v>
      </c>
      <c r="BG700">
        <v>0</v>
      </c>
      <c r="BH700">
        <v>0</v>
      </c>
      <c r="BI700">
        <v>0</v>
      </c>
      <c r="BJ700">
        <v>2</v>
      </c>
      <c r="BK700">
        <v>0</v>
      </c>
      <c r="BL700">
        <v>0</v>
      </c>
      <c r="BM700">
        <v>2</v>
      </c>
      <c r="BN700">
        <v>0</v>
      </c>
      <c r="BO700">
        <v>0</v>
      </c>
      <c r="BP700">
        <v>0</v>
      </c>
      <c r="BQ700">
        <v>0</v>
      </c>
      <c r="BR700">
        <v>2</v>
      </c>
      <c r="BS700">
        <v>0</v>
      </c>
      <c r="BT700">
        <v>0</v>
      </c>
      <c r="BU700">
        <v>2</v>
      </c>
      <c r="BV700">
        <v>0</v>
      </c>
      <c r="BW700">
        <v>0</v>
      </c>
      <c r="BX700">
        <v>0</v>
      </c>
      <c r="BY700">
        <v>0</v>
      </c>
      <c r="BZ700">
        <v>1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1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2</v>
      </c>
      <c r="CQ700">
        <v>0</v>
      </c>
      <c r="CR700">
        <v>0</v>
      </c>
      <c r="CS700">
        <v>2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.01</v>
      </c>
      <c r="DV700">
        <v>0</v>
      </c>
      <c r="DW700">
        <v>0</v>
      </c>
      <c r="DX700">
        <v>0</v>
      </c>
      <c r="DY700" s="4"/>
      <c r="DZ700" s="3" t="s">
        <v>4913</v>
      </c>
      <c r="EA700">
        <v>0</v>
      </c>
      <c r="EB700">
        <v>0</v>
      </c>
      <c r="EC700">
        <v>14</v>
      </c>
      <c r="ED700">
        <v>0</v>
      </c>
      <c r="EE700">
        <v>0</v>
      </c>
      <c r="EF700">
        <v>14</v>
      </c>
      <c r="EG700">
        <v>1.7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54</v>
      </c>
      <c r="C701" s="3" t="s">
        <v>13</v>
      </c>
      <c r="D701" s="3" t="s">
        <v>14</v>
      </c>
      <c r="E701" s="3" t="s">
        <v>1505</v>
      </c>
      <c r="F701" s="3" t="s">
        <v>1506</v>
      </c>
      <c r="G701" s="3" t="s">
        <v>1507</v>
      </c>
      <c r="H701" s="3" t="s">
        <v>1508</v>
      </c>
      <c r="I701" s="3" t="s">
        <v>97</v>
      </c>
      <c r="J701" s="3" t="s">
        <v>98</v>
      </c>
      <c r="K701" s="3" t="s">
        <v>1419</v>
      </c>
      <c r="L701" s="3" t="s">
        <v>1420</v>
      </c>
      <c r="M701" s="3" t="s">
        <v>556</v>
      </c>
      <c r="N701" s="3" t="s">
        <v>1407</v>
      </c>
      <c r="O701">
        <v>3</v>
      </c>
      <c r="P701" s="3" t="s">
        <v>3309</v>
      </c>
      <c r="Q701" s="3" t="s">
        <v>3309</v>
      </c>
      <c r="R701" s="3" t="s">
        <v>3309</v>
      </c>
      <c r="S701" s="3" t="s">
        <v>784</v>
      </c>
      <c r="T701" s="3" t="s">
        <v>2115</v>
      </c>
      <c r="U701" s="3" t="s">
        <v>573</v>
      </c>
      <c r="V701" s="3" t="s">
        <v>559</v>
      </c>
      <c r="W701" s="3" t="s">
        <v>4051</v>
      </c>
      <c r="X701" s="3" t="s">
        <v>4052</v>
      </c>
      <c r="Y701" s="3" t="s">
        <v>562</v>
      </c>
      <c r="Z701" s="3" t="s">
        <v>3613</v>
      </c>
      <c r="AA701" s="3" t="s">
        <v>563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1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8.82</v>
      </c>
      <c r="DV701">
        <v>0</v>
      </c>
      <c r="DW701">
        <v>0</v>
      </c>
      <c r="DX701">
        <v>0</v>
      </c>
      <c r="DY701" s="4"/>
      <c r="DZ701" s="3" t="s">
        <v>4913</v>
      </c>
      <c r="EA701">
        <v>0</v>
      </c>
      <c r="EB701">
        <v>0</v>
      </c>
      <c r="EC701">
        <v>1</v>
      </c>
      <c r="ED701">
        <v>0</v>
      </c>
      <c r="EE701">
        <v>0</v>
      </c>
      <c r="EF701">
        <v>1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54</v>
      </c>
      <c r="C702" s="3" t="s">
        <v>13</v>
      </c>
      <c r="D702" s="3" t="s">
        <v>14</v>
      </c>
      <c r="E702" s="3" t="s">
        <v>1475</v>
      </c>
      <c r="F702" s="3" t="s">
        <v>1476</v>
      </c>
      <c r="G702" s="3" t="s">
        <v>1477</v>
      </c>
      <c r="H702" s="3" t="s">
        <v>1478</v>
      </c>
      <c r="I702" s="3" t="s">
        <v>91</v>
      </c>
      <c r="J702" s="3" t="s">
        <v>92</v>
      </c>
      <c r="K702" s="3" t="s">
        <v>1493</v>
      </c>
      <c r="L702" s="3" t="s">
        <v>1494</v>
      </c>
      <c r="M702" s="3" t="s">
        <v>556</v>
      </c>
      <c r="N702" s="3" t="s">
        <v>1407</v>
      </c>
      <c r="O702">
        <v>1</v>
      </c>
      <c r="P702" s="3" t="s">
        <v>3309</v>
      </c>
      <c r="Q702" s="3" t="s">
        <v>3309</v>
      </c>
      <c r="R702" s="3" t="s">
        <v>3309</v>
      </c>
      <c r="S702" s="3" t="s">
        <v>1357</v>
      </c>
      <c r="T702" s="3" t="s">
        <v>2636</v>
      </c>
      <c r="U702" s="3" t="s">
        <v>666</v>
      </c>
      <c r="V702" s="3" t="s">
        <v>795</v>
      </c>
      <c r="W702" s="3" t="s">
        <v>796</v>
      </c>
      <c r="X702" s="3" t="s">
        <v>796</v>
      </c>
      <c r="Y702" s="3" t="s">
        <v>589</v>
      </c>
      <c r="Z702" s="3" t="s">
        <v>3612</v>
      </c>
      <c r="AA702" s="3" t="s">
        <v>563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1</v>
      </c>
      <c r="AT702">
        <v>0</v>
      </c>
      <c r="AU702">
        <v>0</v>
      </c>
      <c r="AV702">
        <v>0</v>
      </c>
      <c r="AW702">
        <v>1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1</v>
      </c>
      <c r="BR702">
        <v>0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</v>
      </c>
      <c r="CX702">
        <v>0</v>
      </c>
      <c r="CY702">
        <v>0</v>
      </c>
      <c r="CZ702">
        <v>0</v>
      </c>
      <c r="DA702">
        <v>1</v>
      </c>
      <c r="DB702">
        <v>0</v>
      </c>
      <c r="DC702">
        <v>0</v>
      </c>
      <c r="DD702">
        <v>0</v>
      </c>
      <c r="DE702">
        <v>1</v>
      </c>
      <c r="DF702">
        <v>0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3</v>
      </c>
      <c r="DN702">
        <v>0</v>
      </c>
      <c r="DO702">
        <v>0</v>
      </c>
      <c r="DP702">
        <v>0</v>
      </c>
      <c r="DQ702">
        <v>3</v>
      </c>
      <c r="DR702">
        <v>0</v>
      </c>
      <c r="DS702">
        <v>0</v>
      </c>
      <c r="DT702">
        <v>3</v>
      </c>
      <c r="DU702">
        <v>226.5</v>
      </c>
      <c r="DV702">
        <v>0</v>
      </c>
      <c r="DW702">
        <v>0</v>
      </c>
      <c r="DX702">
        <v>0</v>
      </c>
      <c r="DY702" s="4">
        <v>46142</v>
      </c>
      <c r="DZ702" s="3" t="s">
        <v>4913</v>
      </c>
      <c r="EA702">
        <v>0</v>
      </c>
      <c r="EB702">
        <v>0</v>
      </c>
      <c r="EC702">
        <v>7</v>
      </c>
      <c r="ED702">
        <v>0</v>
      </c>
      <c r="EE702">
        <v>0</v>
      </c>
      <c r="EF702">
        <v>7</v>
      </c>
      <c r="EG702">
        <v>1.4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54</v>
      </c>
      <c r="C703" s="3" t="s">
        <v>13</v>
      </c>
      <c r="D703" s="3" t="s">
        <v>14</v>
      </c>
      <c r="E703" s="3" t="s">
        <v>1438</v>
      </c>
      <c r="F703" s="3" t="s">
        <v>1439</v>
      </c>
      <c r="G703" s="3" t="s">
        <v>1440</v>
      </c>
      <c r="H703" s="3" t="s">
        <v>1441</v>
      </c>
      <c r="I703" s="3" t="s">
        <v>461</v>
      </c>
      <c r="J703" s="3" t="s">
        <v>462</v>
      </c>
      <c r="K703" s="3" t="s">
        <v>1419</v>
      </c>
      <c r="L703" s="3" t="s">
        <v>1420</v>
      </c>
      <c r="M703" s="3" t="s">
        <v>556</v>
      </c>
      <c r="N703" s="3" t="s">
        <v>1407</v>
      </c>
      <c r="O703">
        <v>3</v>
      </c>
      <c r="P703" s="3" t="s">
        <v>3309</v>
      </c>
      <c r="Q703" s="3" t="s">
        <v>3309</v>
      </c>
      <c r="R703" s="3" t="s">
        <v>3309</v>
      </c>
      <c r="S703" s="3" t="s">
        <v>956</v>
      </c>
      <c r="T703" s="3" t="s">
        <v>2270</v>
      </c>
      <c r="U703" s="3" t="s">
        <v>573</v>
      </c>
      <c r="V703" s="3" t="s">
        <v>559</v>
      </c>
      <c r="W703" s="3" t="s">
        <v>4051</v>
      </c>
      <c r="X703" s="3" t="s">
        <v>4052</v>
      </c>
      <c r="Y703" s="3" t="s">
        <v>562</v>
      </c>
      <c r="Z703" s="3" t="s">
        <v>3613</v>
      </c>
      <c r="AA703" s="3" t="s">
        <v>563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55</v>
      </c>
      <c r="CY703">
        <v>0</v>
      </c>
      <c r="CZ703">
        <v>0</v>
      </c>
      <c r="DA703">
        <v>55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19.138000000000002</v>
      </c>
      <c r="DV703">
        <v>0</v>
      </c>
      <c r="DW703">
        <v>0</v>
      </c>
      <c r="DX703">
        <v>0</v>
      </c>
      <c r="DY703" s="4"/>
      <c r="DZ703" s="3" t="s">
        <v>4913</v>
      </c>
      <c r="EA703">
        <v>0</v>
      </c>
      <c r="EB703">
        <v>0</v>
      </c>
      <c r="EC703">
        <v>55</v>
      </c>
      <c r="ED703">
        <v>0</v>
      </c>
      <c r="EE703">
        <v>0</v>
      </c>
      <c r="EF703">
        <v>55</v>
      </c>
      <c r="EG703">
        <v>5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54</v>
      </c>
      <c r="C704" s="3" t="s">
        <v>13</v>
      </c>
      <c r="D704" s="3" t="s">
        <v>14</v>
      </c>
      <c r="E704" s="3" t="s">
        <v>1505</v>
      </c>
      <c r="F704" s="3" t="s">
        <v>1506</v>
      </c>
      <c r="G704" s="3" t="s">
        <v>1507</v>
      </c>
      <c r="H704" s="3" t="s">
        <v>1508</v>
      </c>
      <c r="I704" s="3" t="s">
        <v>226</v>
      </c>
      <c r="J704" s="3" t="s">
        <v>227</v>
      </c>
      <c r="K704" s="3" t="s">
        <v>1419</v>
      </c>
      <c r="L704" s="3" t="s">
        <v>1420</v>
      </c>
      <c r="M704" s="3" t="s">
        <v>556</v>
      </c>
      <c r="N704" s="3" t="s">
        <v>1407</v>
      </c>
      <c r="O704">
        <v>2</v>
      </c>
      <c r="P704" s="3" t="s">
        <v>3309</v>
      </c>
      <c r="Q704" s="3" t="s">
        <v>3309</v>
      </c>
      <c r="R704" s="3" t="s">
        <v>3309</v>
      </c>
      <c r="S704" s="3" t="s">
        <v>884</v>
      </c>
      <c r="T704" s="3" t="s">
        <v>2200</v>
      </c>
      <c r="U704" s="3" t="s">
        <v>558</v>
      </c>
      <c r="V704" s="3" t="s">
        <v>559</v>
      </c>
      <c r="W704" s="3" t="s">
        <v>559</v>
      </c>
      <c r="X704" s="3" t="s">
        <v>4053</v>
      </c>
      <c r="Y704" s="3" t="s">
        <v>562</v>
      </c>
      <c r="Z704" s="3" t="s">
        <v>3613</v>
      </c>
      <c r="AA704" s="3" t="s">
        <v>563</v>
      </c>
      <c r="AB704">
        <v>0</v>
      </c>
      <c r="AC704">
        <v>0</v>
      </c>
      <c r="AD704">
        <v>4</v>
      </c>
      <c r="AE704">
        <v>0</v>
      </c>
      <c r="AF704">
        <v>0</v>
      </c>
      <c r="AG704">
        <v>4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4</v>
      </c>
      <c r="AU704">
        <v>0</v>
      </c>
      <c r="AV704">
        <v>0</v>
      </c>
      <c r="AW704">
        <v>4</v>
      </c>
      <c r="AX704">
        <v>0</v>
      </c>
      <c r="AY704">
        <v>0</v>
      </c>
      <c r="AZ704">
        <v>0</v>
      </c>
      <c r="BA704">
        <v>0</v>
      </c>
      <c r="BB704">
        <v>4</v>
      </c>
      <c r="BC704">
        <v>0</v>
      </c>
      <c r="BD704">
        <v>0</v>
      </c>
      <c r="BE704">
        <v>4</v>
      </c>
      <c r="BF704">
        <v>0</v>
      </c>
      <c r="BG704">
        <v>0</v>
      </c>
      <c r="BH704">
        <v>0</v>
      </c>
      <c r="BI704">
        <v>0</v>
      </c>
      <c r="BJ704">
        <v>8</v>
      </c>
      <c r="BK704">
        <v>0</v>
      </c>
      <c r="BL704">
        <v>0</v>
      </c>
      <c r="BM704">
        <v>8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16</v>
      </c>
      <c r="CI704">
        <v>0</v>
      </c>
      <c r="CJ704">
        <v>0</v>
      </c>
      <c r="CK704">
        <v>16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6</v>
      </c>
      <c r="CY704">
        <v>0</v>
      </c>
      <c r="CZ704">
        <v>0</v>
      </c>
      <c r="DA704">
        <v>6</v>
      </c>
      <c r="DB704">
        <v>0</v>
      </c>
      <c r="DC704">
        <v>0</v>
      </c>
      <c r="DD704">
        <v>0</v>
      </c>
      <c r="DE704">
        <v>0</v>
      </c>
      <c r="DF704">
        <v>4</v>
      </c>
      <c r="DG704">
        <v>0</v>
      </c>
      <c r="DH704">
        <v>0</v>
      </c>
      <c r="DI704">
        <v>4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1.6850000000000001</v>
      </c>
      <c r="DV704">
        <v>0</v>
      </c>
      <c r="DW704">
        <v>0</v>
      </c>
      <c r="DX704">
        <v>0</v>
      </c>
      <c r="DY704" s="4"/>
      <c r="DZ704" s="3" t="s">
        <v>4913</v>
      </c>
      <c r="EA704">
        <v>0</v>
      </c>
      <c r="EB704">
        <v>0</v>
      </c>
      <c r="EC704">
        <v>46</v>
      </c>
      <c r="ED704">
        <v>0</v>
      </c>
      <c r="EE704">
        <v>0</v>
      </c>
      <c r="EF704">
        <v>46</v>
      </c>
      <c r="EG704">
        <v>6.5714290000000002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54</v>
      </c>
      <c r="C705" s="3" t="s">
        <v>13</v>
      </c>
      <c r="D705" s="3" t="s">
        <v>14</v>
      </c>
      <c r="E705" s="3" t="s">
        <v>1401</v>
      </c>
      <c r="F705" s="3" t="s">
        <v>1402</v>
      </c>
      <c r="G705" s="3" t="s">
        <v>1403</v>
      </c>
      <c r="H705" s="3" t="s">
        <v>1404</v>
      </c>
      <c r="I705" s="3" t="s">
        <v>240</v>
      </c>
      <c r="J705" s="3" t="s">
        <v>241</v>
      </c>
      <c r="K705" s="3" t="s">
        <v>1419</v>
      </c>
      <c r="L705" s="3" t="s">
        <v>1420</v>
      </c>
      <c r="M705" s="3" t="s">
        <v>556</v>
      </c>
      <c r="N705" s="3" t="s">
        <v>1407</v>
      </c>
      <c r="O705">
        <v>2</v>
      </c>
      <c r="P705" s="3" t="s">
        <v>3309</v>
      </c>
      <c r="Q705" s="3" t="s">
        <v>3309</v>
      </c>
      <c r="R705" s="3" t="s">
        <v>3309</v>
      </c>
      <c r="S705" s="3" t="s">
        <v>956</v>
      </c>
      <c r="T705" s="3" t="s">
        <v>2270</v>
      </c>
      <c r="U705" s="3" t="s">
        <v>573</v>
      </c>
      <c r="V705" s="3" t="s">
        <v>559</v>
      </c>
      <c r="W705" s="3" t="s">
        <v>4051</v>
      </c>
      <c r="X705" s="3" t="s">
        <v>4052</v>
      </c>
      <c r="Y705" s="3" t="s">
        <v>562</v>
      </c>
      <c r="Z705" s="3" t="s">
        <v>3613</v>
      </c>
      <c r="AA705" s="3" t="s">
        <v>563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8</v>
      </c>
      <c r="AM705">
        <v>0</v>
      </c>
      <c r="AN705">
        <v>0</v>
      </c>
      <c r="AO705">
        <v>8</v>
      </c>
      <c r="AP705">
        <v>0</v>
      </c>
      <c r="AQ705">
        <v>0</v>
      </c>
      <c r="AR705">
        <v>0</v>
      </c>
      <c r="AS705">
        <v>0</v>
      </c>
      <c r="AT705">
        <v>13</v>
      </c>
      <c r="AU705">
        <v>0</v>
      </c>
      <c r="AV705">
        <v>0</v>
      </c>
      <c r="AW705">
        <v>13</v>
      </c>
      <c r="AX705">
        <v>0</v>
      </c>
      <c r="AY705">
        <v>0</v>
      </c>
      <c r="AZ705">
        <v>0</v>
      </c>
      <c r="BA705">
        <v>0</v>
      </c>
      <c r="BB705">
        <v>1</v>
      </c>
      <c r="BC705">
        <v>0</v>
      </c>
      <c r="BD705">
        <v>0</v>
      </c>
      <c r="BE705">
        <v>1</v>
      </c>
      <c r="BF705">
        <v>0</v>
      </c>
      <c r="BG705">
        <v>0</v>
      </c>
      <c r="BH705">
        <v>0</v>
      </c>
      <c r="BI705">
        <v>0</v>
      </c>
      <c r="BJ705">
        <v>1</v>
      </c>
      <c r="BK705">
        <v>0</v>
      </c>
      <c r="BL705">
        <v>0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20</v>
      </c>
      <c r="CQ705">
        <v>0</v>
      </c>
      <c r="CR705">
        <v>0</v>
      </c>
      <c r="CS705">
        <v>2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14</v>
      </c>
      <c r="DG705">
        <v>0</v>
      </c>
      <c r="DH705">
        <v>0</v>
      </c>
      <c r="DI705">
        <v>14</v>
      </c>
      <c r="DJ705">
        <v>0</v>
      </c>
      <c r="DK705">
        <v>0</v>
      </c>
      <c r="DL705">
        <v>0</v>
      </c>
      <c r="DM705">
        <v>0</v>
      </c>
      <c r="DN705">
        <v>6</v>
      </c>
      <c r="DO705">
        <v>0</v>
      </c>
      <c r="DP705">
        <v>0</v>
      </c>
      <c r="DQ705">
        <v>6</v>
      </c>
      <c r="DR705">
        <v>0</v>
      </c>
      <c r="DS705">
        <v>0</v>
      </c>
      <c r="DT705">
        <v>6</v>
      </c>
      <c r="DU705">
        <v>19.73</v>
      </c>
      <c r="DV705">
        <v>0</v>
      </c>
      <c r="DW705">
        <v>0</v>
      </c>
      <c r="DX705">
        <v>0</v>
      </c>
      <c r="DY705" s="4"/>
      <c r="DZ705" s="3" t="s">
        <v>4913</v>
      </c>
      <c r="EA705">
        <v>0</v>
      </c>
      <c r="EB705">
        <v>0</v>
      </c>
      <c r="EC705">
        <v>63</v>
      </c>
      <c r="ED705">
        <v>0</v>
      </c>
      <c r="EE705">
        <v>0</v>
      </c>
      <c r="EF705">
        <v>63</v>
      </c>
      <c r="EG705">
        <v>9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54</v>
      </c>
      <c r="C706" s="3" t="s">
        <v>13</v>
      </c>
      <c r="D706" s="3" t="s">
        <v>14</v>
      </c>
      <c r="E706" s="3" t="s">
        <v>1505</v>
      </c>
      <c r="F706" s="3" t="s">
        <v>1506</v>
      </c>
      <c r="G706" s="3" t="s">
        <v>1507</v>
      </c>
      <c r="H706" s="3" t="s">
        <v>1508</v>
      </c>
      <c r="I706" s="3" t="s">
        <v>55</v>
      </c>
      <c r="J706" s="3" t="s">
        <v>56</v>
      </c>
      <c r="K706" s="3" t="s">
        <v>1405</v>
      </c>
      <c r="L706" s="3" t="s">
        <v>1429</v>
      </c>
      <c r="M706" s="3" t="s">
        <v>556</v>
      </c>
      <c r="N706" s="3" t="s">
        <v>1407</v>
      </c>
      <c r="O706">
        <v>5</v>
      </c>
      <c r="P706" s="3" t="s">
        <v>3309</v>
      </c>
      <c r="Q706" s="3" t="s">
        <v>3309</v>
      </c>
      <c r="R706" s="3" t="s">
        <v>3309</v>
      </c>
      <c r="S706" s="3" t="s">
        <v>4245</v>
      </c>
      <c r="T706" s="3" t="s">
        <v>4246</v>
      </c>
      <c r="U706" s="3" t="s">
        <v>666</v>
      </c>
      <c r="V706" s="3" t="s">
        <v>795</v>
      </c>
      <c r="W706" s="3" t="s">
        <v>796</v>
      </c>
      <c r="X706" s="3" t="s">
        <v>796</v>
      </c>
      <c r="Y706" s="3" t="s">
        <v>589</v>
      </c>
      <c r="Z706" s="3" t="s">
        <v>3613</v>
      </c>
      <c r="AA706" s="3" t="s">
        <v>563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7</v>
      </c>
      <c r="AT706">
        <v>0</v>
      </c>
      <c r="AU706">
        <v>0</v>
      </c>
      <c r="AV706">
        <v>0</v>
      </c>
      <c r="AW706">
        <v>7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5</v>
      </c>
      <c r="BJ706">
        <v>0</v>
      </c>
      <c r="BK706">
        <v>0</v>
      </c>
      <c r="BL706">
        <v>0</v>
      </c>
      <c r="BM706">
        <v>5</v>
      </c>
      <c r="BN706">
        <v>0</v>
      </c>
      <c r="BO706">
        <v>0</v>
      </c>
      <c r="BP706">
        <v>0</v>
      </c>
      <c r="BQ706">
        <v>2</v>
      </c>
      <c r="BR706">
        <v>0</v>
      </c>
      <c r="BS706">
        <v>0</v>
      </c>
      <c r="BT706">
        <v>0</v>
      </c>
      <c r="BU706">
        <v>2</v>
      </c>
      <c r="BV706">
        <v>0</v>
      </c>
      <c r="BW706">
        <v>0</v>
      </c>
      <c r="BX706">
        <v>0</v>
      </c>
      <c r="BY706">
        <v>9</v>
      </c>
      <c r="BZ706">
        <v>0</v>
      </c>
      <c r="CA706">
        <v>0</v>
      </c>
      <c r="CB706">
        <v>0</v>
      </c>
      <c r="CC706">
        <v>9</v>
      </c>
      <c r="CD706">
        <v>0</v>
      </c>
      <c r="CE706">
        <v>0</v>
      </c>
      <c r="CF706">
        <v>0</v>
      </c>
      <c r="CG706">
        <v>7</v>
      </c>
      <c r="CH706">
        <v>0</v>
      </c>
      <c r="CI706">
        <v>0</v>
      </c>
      <c r="CJ706">
        <v>0</v>
      </c>
      <c r="CK706">
        <v>7</v>
      </c>
      <c r="CL706">
        <v>0</v>
      </c>
      <c r="CM706">
        <v>0</v>
      </c>
      <c r="CN706">
        <v>0</v>
      </c>
      <c r="CO706">
        <v>26</v>
      </c>
      <c r="CP706">
        <v>0</v>
      </c>
      <c r="CQ706">
        <v>0</v>
      </c>
      <c r="CR706">
        <v>0</v>
      </c>
      <c r="CS706">
        <v>26</v>
      </c>
      <c r="CT706">
        <v>0</v>
      </c>
      <c r="CU706">
        <v>0</v>
      </c>
      <c r="CV706">
        <v>0</v>
      </c>
      <c r="CW706">
        <v>9</v>
      </c>
      <c r="CX706">
        <v>0</v>
      </c>
      <c r="CY706">
        <v>0</v>
      </c>
      <c r="CZ706">
        <v>0</v>
      </c>
      <c r="DA706">
        <v>9</v>
      </c>
      <c r="DB706">
        <v>0</v>
      </c>
      <c r="DC706">
        <v>0</v>
      </c>
      <c r="DD706">
        <v>0</v>
      </c>
      <c r="DE706">
        <v>8</v>
      </c>
      <c r="DF706">
        <v>0</v>
      </c>
      <c r="DG706">
        <v>0</v>
      </c>
      <c r="DH706">
        <v>0</v>
      </c>
      <c r="DI706">
        <v>8</v>
      </c>
      <c r="DJ706">
        <v>0</v>
      </c>
      <c r="DK706">
        <v>0</v>
      </c>
      <c r="DL706">
        <v>0</v>
      </c>
      <c r="DM706">
        <v>102</v>
      </c>
      <c r="DN706">
        <v>0</v>
      </c>
      <c r="DO706">
        <v>0</v>
      </c>
      <c r="DP706">
        <v>0</v>
      </c>
      <c r="DQ706">
        <v>102</v>
      </c>
      <c r="DR706">
        <v>0</v>
      </c>
      <c r="DS706">
        <v>0</v>
      </c>
      <c r="DT706">
        <v>102</v>
      </c>
      <c r="DU706">
        <v>16.801663000000001</v>
      </c>
      <c r="DV706">
        <v>0</v>
      </c>
      <c r="DW706">
        <v>0</v>
      </c>
      <c r="DX706">
        <v>0</v>
      </c>
      <c r="DY706" s="4">
        <v>45930</v>
      </c>
      <c r="DZ706" s="3" t="s">
        <v>4913</v>
      </c>
      <c r="EA706">
        <v>0</v>
      </c>
      <c r="EB706">
        <v>0</v>
      </c>
      <c r="EC706">
        <v>175</v>
      </c>
      <c r="ED706">
        <v>0</v>
      </c>
      <c r="EE706">
        <v>0</v>
      </c>
      <c r="EF706">
        <v>175</v>
      </c>
      <c r="EG706">
        <v>19.44444400000000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54</v>
      </c>
      <c r="C707" s="3" t="s">
        <v>13</v>
      </c>
      <c r="D707" s="3" t="s">
        <v>14</v>
      </c>
      <c r="E707" s="3" t="s">
        <v>1401</v>
      </c>
      <c r="F707" s="3" t="s">
        <v>1402</v>
      </c>
      <c r="G707" s="3" t="s">
        <v>1403</v>
      </c>
      <c r="H707" s="3" t="s">
        <v>1404</v>
      </c>
      <c r="I707" s="3" t="s">
        <v>232</v>
      </c>
      <c r="J707" s="3" t="s">
        <v>233</v>
      </c>
      <c r="K707" s="3" t="s">
        <v>1419</v>
      </c>
      <c r="L707" s="3" t="s">
        <v>1420</v>
      </c>
      <c r="M707" s="3" t="s">
        <v>556</v>
      </c>
      <c r="N707" s="3" t="s">
        <v>1407</v>
      </c>
      <c r="O707">
        <v>1</v>
      </c>
      <c r="P707" s="3" t="s">
        <v>3309</v>
      </c>
      <c r="Q707" s="3" t="s">
        <v>3309</v>
      </c>
      <c r="R707" s="3" t="s">
        <v>3309</v>
      </c>
      <c r="S707" s="3" t="s">
        <v>1414</v>
      </c>
      <c r="T707" s="3" t="s">
        <v>2647</v>
      </c>
      <c r="U707" s="3" t="s">
        <v>834</v>
      </c>
      <c r="V707" s="3" t="s">
        <v>795</v>
      </c>
      <c r="W707" s="3" t="s">
        <v>802</v>
      </c>
      <c r="X707" s="3" t="s">
        <v>803</v>
      </c>
      <c r="Y707" s="3" t="s">
        <v>589</v>
      </c>
      <c r="Z707" s="3" t="s">
        <v>3613</v>
      </c>
      <c r="AA707" s="3" t="s">
        <v>563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2</v>
      </c>
      <c r="DN707">
        <v>0</v>
      </c>
      <c r="DO707">
        <v>0</v>
      </c>
      <c r="DP707">
        <v>0</v>
      </c>
      <c r="DQ707">
        <v>2</v>
      </c>
      <c r="DR707">
        <v>0</v>
      </c>
      <c r="DS707">
        <v>0</v>
      </c>
      <c r="DT707">
        <v>2</v>
      </c>
      <c r="DU707">
        <v>2.02</v>
      </c>
      <c r="DV707">
        <v>0</v>
      </c>
      <c r="DW707">
        <v>0</v>
      </c>
      <c r="DX707">
        <v>0</v>
      </c>
      <c r="DY707" s="4"/>
      <c r="DZ707" s="3" t="s">
        <v>4913</v>
      </c>
      <c r="EA707">
        <v>0</v>
      </c>
      <c r="EB707">
        <v>0</v>
      </c>
      <c r="EC707">
        <v>2</v>
      </c>
      <c r="ED707">
        <v>0</v>
      </c>
      <c r="EE707">
        <v>0</v>
      </c>
      <c r="EF707">
        <v>2</v>
      </c>
      <c r="EG707">
        <v>2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54</v>
      </c>
      <c r="C708" s="3" t="s">
        <v>13</v>
      </c>
      <c r="D708" s="3" t="s">
        <v>14</v>
      </c>
      <c r="E708" s="3" t="s">
        <v>1505</v>
      </c>
      <c r="F708" s="3" t="s">
        <v>1506</v>
      </c>
      <c r="G708" s="3" t="s">
        <v>1507</v>
      </c>
      <c r="H708" s="3" t="s">
        <v>1508</v>
      </c>
      <c r="I708" s="3" t="s">
        <v>267</v>
      </c>
      <c r="J708" s="3" t="s">
        <v>268</v>
      </c>
      <c r="K708" s="3" t="s">
        <v>1419</v>
      </c>
      <c r="L708" s="3" t="s">
        <v>1420</v>
      </c>
      <c r="M708" s="3" t="s">
        <v>556</v>
      </c>
      <c r="N708" s="3" t="s">
        <v>1407</v>
      </c>
      <c r="O708">
        <v>2</v>
      </c>
      <c r="P708" s="3" t="s">
        <v>1525</v>
      </c>
      <c r="Q708" s="3" t="s">
        <v>1525</v>
      </c>
      <c r="R708" s="3" t="s">
        <v>1525</v>
      </c>
      <c r="S708" s="3" t="s">
        <v>1316</v>
      </c>
      <c r="T708" s="3" t="s">
        <v>2756</v>
      </c>
      <c r="U708" s="3" t="s">
        <v>666</v>
      </c>
      <c r="V708" s="3" t="s">
        <v>795</v>
      </c>
      <c r="W708" s="3" t="s">
        <v>1098</v>
      </c>
      <c r="X708" s="3" t="s">
        <v>1099</v>
      </c>
      <c r="Y708" s="3" t="s">
        <v>589</v>
      </c>
      <c r="Z708" s="3" t="s">
        <v>600</v>
      </c>
      <c r="AA708" s="3" t="s">
        <v>563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28</v>
      </c>
      <c r="CP708">
        <v>0</v>
      </c>
      <c r="CQ708">
        <v>0</v>
      </c>
      <c r="CR708">
        <v>0</v>
      </c>
      <c r="CS708">
        <v>28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4</v>
      </c>
      <c r="DF708">
        <v>0</v>
      </c>
      <c r="DG708">
        <v>0</v>
      </c>
      <c r="DH708">
        <v>0</v>
      </c>
      <c r="DI708">
        <v>4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4.3365</v>
      </c>
      <c r="DV708">
        <v>0</v>
      </c>
      <c r="DW708">
        <v>0</v>
      </c>
      <c r="DX708">
        <v>0</v>
      </c>
      <c r="DY708" s="4"/>
      <c r="DZ708" s="3" t="s">
        <v>4913</v>
      </c>
      <c r="EA708">
        <v>0</v>
      </c>
      <c r="EB708">
        <v>0</v>
      </c>
      <c r="EC708">
        <v>32</v>
      </c>
      <c r="ED708">
        <v>0</v>
      </c>
      <c r="EE708">
        <v>0</v>
      </c>
      <c r="EF708">
        <v>32</v>
      </c>
      <c r="EG708">
        <v>16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54</v>
      </c>
      <c r="C709" s="3" t="s">
        <v>13</v>
      </c>
      <c r="D709" s="3" t="s">
        <v>14</v>
      </c>
      <c r="E709" s="3" t="s">
        <v>1438</v>
      </c>
      <c r="F709" s="3" t="s">
        <v>1439</v>
      </c>
      <c r="G709" s="3" t="s">
        <v>1440</v>
      </c>
      <c r="H709" s="3" t="s">
        <v>1441</v>
      </c>
      <c r="I709" s="3" t="s">
        <v>508</v>
      </c>
      <c r="J709" s="3" t="s">
        <v>4216</v>
      </c>
      <c r="K709" s="3" t="s">
        <v>1405</v>
      </c>
      <c r="L709" s="3" t="s">
        <v>1429</v>
      </c>
      <c r="M709" s="3" t="s">
        <v>556</v>
      </c>
      <c r="N709" s="3" t="s">
        <v>1407</v>
      </c>
      <c r="O709">
        <v>2</v>
      </c>
      <c r="P709" s="3" t="s">
        <v>3309</v>
      </c>
      <c r="Q709" s="3" t="s">
        <v>3309</v>
      </c>
      <c r="R709" s="3" t="s">
        <v>3309</v>
      </c>
      <c r="S709" s="3" t="s">
        <v>3616</v>
      </c>
      <c r="T709" s="3" t="s">
        <v>3617</v>
      </c>
      <c r="U709" s="3" t="s">
        <v>573</v>
      </c>
      <c r="V709" s="3" t="s">
        <v>559</v>
      </c>
      <c r="W709" s="3" t="s">
        <v>4051</v>
      </c>
      <c r="X709" s="3" t="s">
        <v>4052</v>
      </c>
      <c r="Y709" s="3" t="s">
        <v>562</v>
      </c>
      <c r="Z709" s="3" t="s">
        <v>3613</v>
      </c>
      <c r="AA709" s="3" t="s">
        <v>563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1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1</v>
      </c>
      <c r="BC709">
        <v>0</v>
      </c>
      <c r="BD709">
        <v>0</v>
      </c>
      <c r="BE709">
        <v>1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1</v>
      </c>
      <c r="CA709">
        <v>0</v>
      </c>
      <c r="CB709">
        <v>0</v>
      </c>
      <c r="CC709">
        <v>1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2</v>
      </c>
      <c r="CQ709">
        <v>0</v>
      </c>
      <c r="CR709">
        <v>0</v>
      </c>
      <c r="CS709">
        <v>2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45.387599999999999</v>
      </c>
      <c r="DV709">
        <v>0</v>
      </c>
      <c r="DW709">
        <v>0</v>
      </c>
      <c r="DX709">
        <v>0</v>
      </c>
      <c r="DY709" s="4"/>
      <c r="DZ709" s="3" t="s">
        <v>4913</v>
      </c>
      <c r="EA709">
        <v>0</v>
      </c>
      <c r="EB709">
        <v>0</v>
      </c>
      <c r="EC709">
        <v>5</v>
      </c>
      <c r="ED709">
        <v>0</v>
      </c>
      <c r="EE709">
        <v>0</v>
      </c>
      <c r="EF709">
        <v>5</v>
      </c>
      <c r="EG709">
        <v>1.2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54</v>
      </c>
      <c r="C710" s="3" t="s">
        <v>13</v>
      </c>
      <c r="D710" s="3" t="s">
        <v>14</v>
      </c>
      <c r="E710" s="3" t="s">
        <v>1505</v>
      </c>
      <c r="F710" s="3" t="s">
        <v>1506</v>
      </c>
      <c r="G710" s="3" t="s">
        <v>1507</v>
      </c>
      <c r="H710" s="3" t="s">
        <v>1508</v>
      </c>
      <c r="I710" s="3" t="s">
        <v>234</v>
      </c>
      <c r="J710" s="3" t="s">
        <v>235</v>
      </c>
      <c r="K710" s="3" t="s">
        <v>1419</v>
      </c>
      <c r="L710" s="3" t="s">
        <v>1420</v>
      </c>
      <c r="M710" s="3" t="s">
        <v>556</v>
      </c>
      <c r="N710" s="3" t="s">
        <v>1407</v>
      </c>
      <c r="O710">
        <v>2</v>
      </c>
      <c r="P710" s="3" t="s">
        <v>1525</v>
      </c>
      <c r="Q710" s="3" t="s">
        <v>1525</v>
      </c>
      <c r="R710" s="3" t="s">
        <v>1525</v>
      </c>
      <c r="S710" s="3" t="s">
        <v>1222</v>
      </c>
      <c r="T710" s="3" t="s">
        <v>2465</v>
      </c>
      <c r="U710" s="3" t="s">
        <v>666</v>
      </c>
      <c r="V710" s="3" t="s">
        <v>795</v>
      </c>
      <c r="W710" s="3" t="s">
        <v>1098</v>
      </c>
      <c r="X710" s="3" t="s">
        <v>1099</v>
      </c>
      <c r="Y710" s="3" t="s">
        <v>589</v>
      </c>
      <c r="Z710" s="3" t="s">
        <v>600</v>
      </c>
      <c r="AA710" s="3" t="s">
        <v>563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8</v>
      </c>
      <c r="DF710">
        <v>0</v>
      </c>
      <c r="DG710">
        <v>0</v>
      </c>
      <c r="DH710">
        <v>0</v>
      </c>
      <c r="DI710">
        <v>8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2.2715000000000001</v>
      </c>
      <c r="DV710">
        <v>0</v>
      </c>
      <c r="DW710">
        <v>0</v>
      </c>
      <c r="DX710">
        <v>0</v>
      </c>
      <c r="DY710" s="4"/>
      <c r="DZ710" s="3" t="s">
        <v>4913</v>
      </c>
      <c r="EA710">
        <v>0</v>
      </c>
      <c r="EB710">
        <v>0</v>
      </c>
      <c r="EC710">
        <v>8</v>
      </c>
      <c r="ED710">
        <v>0</v>
      </c>
      <c r="EE710">
        <v>0</v>
      </c>
      <c r="EF710">
        <v>8</v>
      </c>
      <c r="EG710">
        <v>8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54</v>
      </c>
      <c r="C711" s="3" t="s">
        <v>13</v>
      </c>
      <c r="D711" s="3" t="s">
        <v>14</v>
      </c>
      <c r="E711" s="3" t="s">
        <v>1475</v>
      </c>
      <c r="F711" s="3" t="s">
        <v>1476</v>
      </c>
      <c r="G711" s="3" t="s">
        <v>1477</v>
      </c>
      <c r="H711" s="3" t="s">
        <v>1478</v>
      </c>
      <c r="I711" s="3" t="s">
        <v>35</v>
      </c>
      <c r="J711" s="3" t="s">
        <v>36</v>
      </c>
      <c r="K711" s="3" t="s">
        <v>1405</v>
      </c>
      <c r="L711" s="3" t="s">
        <v>1406</v>
      </c>
      <c r="M711" s="3" t="s">
        <v>556</v>
      </c>
      <c r="N711" s="3" t="s">
        <v>1407</v>
      </c>
      <c r="O711">
        <v>1</v>
      </c>
      <c r="P711" s="3" t="s">
        <v>3309</v>
      </c>
      <c r="Q711" s="3" t="s">
        <v>3309</v>
      </c>
      <c r="R711" s="3" t="s">
        <v>3309</v>
      </c>
      <c r="S711" s="3" t="s">
        <v>749</v>
      </c>
      <c r="T711" s="3" t="s">
        <v>2074</v>
      </c>
      <c r="U711" s="3" t="s">
        <v>558</v>
      </c>
      <c r="V711" s="3" t="s">
        <v>559</v>
      </c>
      <c r="W711" s="3" t="s">
        <v>4054</v>
      </c>
      <c r="X711" s="3" t="s">
        <v>4055</v>
      </c>
      <c r="Y711" s="3" t="s">
        <v>562</v>
      </c>
      <c r="Z711" s="3" t="s">
        <v>3612</v>
      </c>
      <c r="AA711" s="3" t="s">
        <v>563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90</v>
      </c>
      <c r="DO711">
        <v>0</v>
      </c>
      <c r="DP711">
        <v>0</v>
      </c>
      <c r="DQ711">
        <v>90</v>
      </c>
      <c r="DR711">
        <v>0</v>
      </c>
      <c r="DS711">
        <v>0</v>
      </c>
      <c r="DT711">
        <v>0</v>
      </c>
      <c r="DU711">
        <v>5.2468000000000001E-2</v>
      </c>
      <c r="DV711">
        <v>90</v>
      </c>
      <c r="DW711">
        <v>0</v>
      </c>
      <c r="DX711">
        <v>0</v>
      </c>
      <c r="DY711" s="4">
        <v>46446</v>
      </c>
      <c r="DZ711" s="3" t="s">
        <v>4913</v>
      </c>
      <c r="EA711">
        <v>0</v>
      </c>
      <c r="EB711">
        <v>0</v>
      </c>
      <c r="EC711">
        <v>90</v>
      </c>
      <c r="ED711">
        <v>0</v>
      </c>
      <c r="EE711">
        <v>0</v>
      </c>
      <c r="EF711">
        <v>90</v>
      </c>
      <c r="EG711">
        <v>90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54</v>
      </c>
      <c r="C712" s="3" t="s">
        <v>13</v>
      </c>
      <c r="D712" s="3" t="s">
        <v>14</v>
      </c>
      <c r="E712" s="3" t="s">
        <v>1438</v>
      </c>
      <c r="F712" s="3" t="s">
        <v>1439</v>
      </c>
      <c r="G712" s="3" t="s">
        <v>1440</v>
      </c>
      <c r="H712" s="3" t="s">
        <v>1441</v>
      </c>
      <c r="I712" s="3" t="s">
        <v>3650</v>
      </c>
      <c r="J712" s="3" t="s">
        <v>3651</v>
      </c>
      <c r="K712" s="3" t="s">
        <v>1493</v>
      </c>
      <c r="L712" s="3" t="s">
        <v>3652</v>
      </c>
      <c r="M712" s="3" t="s">
        <v>556</v>
      </c>
      <c r="N712" s="3" t="s">
        <v>1407</v>
      </c>
      <c r="O712">
        <v>4</v>
      </c>
      <c r="P712" s="3" t="s">
        <v>1407</v>
      </c>
      <c r="Q712" s="3" t="s">
        <v>1407</v>
      </c>
      <c r="R712" s="3" t="s">
        <v>1407</v>
      </c>
      <c r="S712" s="3" t="s">
        <v>3714</v>
      </c>
      <c r="T712" s="3" t="s">
        <v>3715</v>
      </c>
      <c r="U712" s="3" t="s">
        <v>834</v>
      </c>
      <c r="V712" s="3" t="s">
        <v>795</v>
      </c>
      <c r="W712" s="3" t="s">
        <v>802</v>
      </c>
      <c r="X712" s="3" t="s">
        <v>803</v>
      </c>
      <c r="Y712" s="3" t="s">
        <v>589</v>
      </c>
      <c r="Z712" s="3" t="s">
        <v>600</v>
      </c>
      <c r="AA712" s="3" t="s">
        <v>563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2</v>
      </c>
      <c r="CX712">
        <v>0</v>
      </c>
      <c r="CY712">
        <v>0</v>
      </c>
      <c r="CZ712">
        <v>0</v>
      </c>
      <c r="DA712">
        <v>2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389.375</v>
      </c>
      <c r="DV712">
        <v>0</v>
      </c>
      <c r="DW712">
        <v>0</v>
      </c>
      <c r="DX712">
        <v>0</v>
      </c>
      <c r="DY712" s="4"/>
      <c r="DZ712" s="3" t="s">
        <v>4913</v>
      </c>
      <c r="EA712">
        <v>0</v>
      </c>
      <c r="EB712">
        <v>0</v>
      </c>
      <c r="EC712">
        <v>2</v>
      </c>
      <c r="ED712">
        <v>0</v>
      </c>
      <c r="EE712">
        <v>0</v>
      </c>
      <c r="EF712">
        <v>2</v>
      </c>
      <c r="EG712">
        <v>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54</v>
      </c>
      <c r="C713" s="3" t="s">
        <v>13</v>
      </c>
      <c r="D713" s="3" t="s">
        <v>14</v>
      </c>
      <c r="E713" s="3" t="s">
        <v>1505</v>
      </c>
      <c r="F713" s="3" t="s">
        <v>1506</v>
      </c>
      <c r="G713" s="3" t="s">
        <v>1507</v>
      </c>
      <c r="H713" s="3" t="s">
        <v>1508</v>
      </c>
      <c r="I713" s="3" t="s">
        <v>360</v>
      </c>
      <c r="J713" s="3" t="s">
        <v>361</v>
      </c>
      <c r="K713" s="3" t="s">
        <v>1419</v>
      </c>
      <c r="L713" s="3" t="s">
        <v>1420</v>
      </c>
      <c r="M713" s="3" t="s">
        <v>556</v>
      </c>
      <c r="N713" s="3" t="s">
        <v>1407</v>
      </c>
      <c r="O713">
        <v>2</v>
      </c>
      <c r="P713" s="3" t="s">
        <v>3309</v>
      </c>
      <c r="Q713" s="3" t="s">
        <v>3309</v>
      </c>
      <c r="R713" s="3" t="s">
        <v>3309</v>
      </c>
      <c r="S713" s="3" t="s">
        <v>786</v>
      </c>
      <c r="T713" s="3" t="s">
        <v>2117</v>
      </c>
      <c r="U713" s="3" t="s">
        <v>573</v>
      </c>
      <c r="V713" s="3" t="s">
        <v>559</v>
      </c>
      <c r="W713" s="3" t="s">
        <v>4051</v>
      </c>
      <c r="X713" s="3" t="s">
        <v>4052</v>
      </c>
      <c r="Y713" s="3" t="s">
        <v>562</v>
      </c>
      <c r="Z713" s="3" t="s">
        <v>3613</v>
      </c>
      <c r="AA713" s="3" t="s">
        <v>563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1</v>
      </c>
      <c r="BS713">
        <v>0</v>
      </c>
      <c r="BT713">
        <v>0</v>
      </c>
      <c r="BU713">
        <v>1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1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1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17.78</v>
      </c>
      <c r="DV713">
        <v>0</v>
      </c>
      <c r="DW713">
        <v>0</v>
      </c>
      <c r="DX713">
        <v>0</v>
      </c>
      <c r="DY713" s="4"/>
      <c r="DZ713" s="3" t="s">
        <v>4913</v>
      </c>
      <c r="EA713">
        <v>0</v>
      </c>
      <c r="EB713">
        <v>0</v>
      </c>
      <c r="EC713">
        <v>3</v>
      </c>
      <c r="ED713">
        <v>0</v>
      </c>
      <c r="EE713">
        <v>0</v>
      </c>
      <c r="EF713">
        <v>3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54</v>
      </c>
      <c r="C714" s="3" t="s">
        <v>13</v>
      </c>
      <c r="D714" s="3" t="s">
        <v>14</v>
      </c>
      <c r="E714" s="3" t="s">
        <v>1458</v>
      </c>
      <c r="F714" s="3" t="s">
        <v>1459</v>
      </c>
      <c r="G714" s="3" t="s">
        <v>1460</v>
      </c>
      <c r="H714" s="3" t="s">
        <v>1461</v>
      </c>
      <c r="I714" s="3" t="s">
        <v>418</v>
      </c>
      <c r="J714" s="3" t="s">
        <v>419</v>
      </c>
      <c r="K714" s="3" t="s">
        <v>1419</v>
      </c>
      <c r="L714" s="3" t="s">
        <v>1420</v>
      </c>
      <c r="M714" s="3" t="s">
        <v>556</v>
      </c>
      <c r="N714" s="3" t="s">
        <v>1407</v>
      </c>
      <c r="O714">
        <v>3</v>
      </c>
      <c r="P714" s="3" t="s">
        <v>3309</v>
      </c>
      <c r="Q714" s="3" t="s">
        <v>3309</v>
      </c>
      <c r="R714" s="3" t="s">
        <v>3309</v>
      </c>
      <c r="S714" s="3" t="s">
        <v>3616</v>
      </c>
      <c r="T714" s="3" t="s">
        <v>3617</v>
      </c>
      <c r="U714" s="3" t="s">
        <v>573</v>
      </c>
      <c r="V714" s="3" t="s">
        <v>559</v>
      </c>
      <c r="W714" s="3" t="s">
        <v>4051</v>
      </c>
      <c r="X714" s="3" t="s">
        <v>4052</v>
      </c>
      <c r="Y714" s="3" t="s">
        <v>562</v>
      </c>
      <c r="Z714" s="3" t="s">
        <v>3613</v>
      </c>
      <c r="AA714" s="3" t="s">
        <v>563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1</v>
      </c>
      <c r="BK714">
        <v>0</v>
      </c>
      <c r="BL714">
        <v>0</v>
      </c>
      <c r="BM714">
        <v>1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2</v>
      </c>
      <c r="CY714">
        <v>0</v>
      </c>
      <c r="CZ714">
        <v>0</v>
      </c>
      <c r="DA714">
        <v>2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40.805599999999998</v>
      </c>
      <c r="DV714">
        <v>0</v>
      </c>
      <c r="DW714">
        <v>0</v>
      </c>
      <c r="DX714">
        <v>0</v>
      </c>
      <c r="DY714" s="4"/>
      <c r="DZ714" s="3" t="s">
        <v>4913</v>
      </c>
      <c r="EA714">
        <v>0</v>
      </c>
      <c r="EB714">
        <v>0</v>
      </c>
      <c r="EC714">
        <v>3</v>
      </c>
      <c r="ED714">
        <v>0</v>
      </c>
      <c r="EE714">
        <v>0</v>
      </c>
      <c r="EF714">
        <v>3</v>
      </c>
      <c r="EG714">
        <v>1.5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54</v>
      </c>
      <c r="C715" s="3" t="s">
        <v>13</v>
      </c>
      <c r="D715" s="3" t="s">
        <v>14</v>
      </c>
      <c r="E715" s="3" t="s">
        <v>1475</v>
      </c>
      <c r="F715" s="3" t="s">
        <v>1476</v>
      </c>
      <c r="G715" s="3" t="s">
        <v>1477</v>
      </c>
      <c r="H715" s="3" t="s">
        <v>1478</v>
      </c>
      <c r="I715" s="3" t="s">
        <v>35</v>
      </c>
      <c r="J715" s="3" t="s">
        <v>36</v>
      </c>
      <c r="K715" s="3" t="s">
        <v>1405</v>
      </c>
      <c r="L715" s="3" t="s">
        <v>1406</v>
      </c>
      <c r="M715" s="3" t="s">
        <v>556</v>
      </c>
      <c r="N715" s="3" t="s">
        <v>1407</v>
      </c>
      <c r="O715">
        <v>1</v>
      </c>
      <c r="P715" s="3" t="s">
        <v>3309</v>
      </c>
      <c r="Q715" s="3" t="s">
        <v>3309</v>
      </c>
      <c r="R715" s="3" t="s">
        <v>3309</v>
      </c>
      <c r="S715" s="3" t="s">
        <v>748</v>
      </c>
      <c r="T715" s="3" t="s">
        <v>2073</v>
      </c>
      <c r="U715" s="3" t="s">
        <v>558</v>
      </c>
      <c r="V715" s="3" t="s">
        <v>559</v>
      </c>
      <c r="W715" s="3" t="s">
        <v>559</v>
      </c>
      <c r="X715" s="3" t="s">
        <v>4053</v>
      </c>
      <c r="Y715" s="3" t="s">
        <v>562</v>
      </c>
      <c r="Z715" s="3" t="s">
        <v>3613</v>
      </c>
      <c r="AA715" s="3" t="s">
        <v>563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150</v>
      </c>
      <c r="CQ715">
        <v>0</v>
      </c>
      <c r="CR715">
        <v>0</v>
      </c>
      <c r="CS715">
        <v>15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.20833199999999999</v>
      </c>
      <c r="DV715">
        <v>0</v>
      </c>
      <c r="DW715">
        <v>0</v>
      </c>
      <c r="DX715">
        <v>0</v>
      </c>
      <c r="DY715" s="4"/>
      <c r="DZ715" s="3" t="s">
        <v>4913</v>
      </c>
      <c r="EA715">
        <v>0</v>
      </c>
      <c r="EB715">
        <v>0</v>
      </c>
      <c r="EC715">
        <v>150</v>
      </c>
      <c r="ED715">
        <v>0</v>
      </c>
      <c r="EE715">
        <v>0</v>
      </c>
      <c r="EF715">
        <v>150</v>
      </c>
      <c r="EG715">
        <v>150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54</v>
      </c>
      <c r="C716" s="3" t="s">
        <v>13</v>
      </c>
      <c r="D716" s="3" t="s">
        <v>14</v>
      </c>
      <c r="E716" s="3" t="s">
        <v>1475</v>
      </c>
      <c r="F716" s="3" t="s">
        <v>1476</v>
      </c>
      <c r="G716" s="3" t="s">
        <v>1477</v>
      </c>
      <c r="H716" s="3" t="s">
        <v>1478</v>
      </c>
      <c r="I716" s="3" t="s">
        <v>244</v>
      </c>
      <c r="J716" s="3" t="s">
        <v>245</v>
      </c>
      <c r="K716" s="3" t="s">
        <v>1419</v>
      </c>
      <c r="L716" s="3" t="s">
        <v>1421</v>
      </c>
      <c r="M716" s="3" t="s">
        <v>556</v>
      </c>
      <c r="N716" s="3" t="s">
        <v>1407</v>
      </c>
      <c r="O716">
        <v>1</v>
      </c>
      <c r="P716" s="3" t="s">
        <v>3309</v>
      </c>
      <c r="Q716" s="3" t="s">
        <v>3309</v>
      </c>
      <c r="R716" s="3" t="s">
        <v>3309</v>
      </c>
      <c r="S716" s="3" t="s">
        <v>785</v>
      </c>
      <c r="T716" s="3" t="s">
        <v>2116</v>
      </c>
      <c r="U716" s="3" t="s">
        <v>573</v>
      </c>
      <c r="V716" s="3" t="s">
        <v>559</v>
      </c>
      <c r="W716" s="3" t="s">
        <v>4051</v>
      </c>
      <c r="X716" s="3" t="s">
        <v>4052</v>
      </c>
      <c r="Y716" s="3" t="s">
        <v>562</v>
      </c>
      <c r="Z716" s="3" t="s">
        <v>3613</v>
      </c>
      <c r="AA716" s="3" t="s">
        <v>563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1</v>
      </c>
      <c r="BK716">
        <v>0</v>
      </c>
      <c r="BL716">
        <v>0</v>
      </c>
      <c r="BM716">
        <v>1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1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2.444575</v>
      </c>
      <c r="DV716">
        <v>0</v>
      </c>
      <c r="DW716">
        <v>0</v>
      </c>
      <c r="DX716">
        <v>0</v>
      </c>
      <c r="DY716" s="4"/>
      <c r="DZ716" s="3" t="s">
        <v>4913</v>
      </c>
      <c r="EA716">
        <v>0</v>
      </c>
      <c r="EB716">
        <v>0</v>
      </c>
      <c r="EC716">
        <v>2</v>
      </c>
      <c r="ED716">
        <v>0</v>
      </c>
      <c r="EE716">
        <v>0</v>
      </c>
      <c r="EF716">
        <v>2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54</v>
      </c>
      <c r="C717" s="3" t="s">
        <v>13</v>
      </c>
      <c r="D717" s="3" t="s">
        <v>14</v>
      </c>
      <c r="E717" s="3" t="s">
        <v>1475</v>
      </c>
      <c r="F717" s="3" t="s">
        <v>1476</v>
      </c>
      <c r="G717" s="3" t="s">
        <v>1477</v>
      </c>
      <c r="H717" s="3" t="s">
        <v>1478</v>
      </c>
      <c r="I717" s="3" t="s">
        <v>29</v>
      </c>
      <c r="J717" s="3" t="s">
        <v>30</v>
      </c>
      <c r="K717" s="3" t="s">
        <v>1405</v>
      </c>
      <c r="L717" s="3" t="s">
        <v>1406</v>
      </c>
      <c r="M717" s="3" t="s">
        <v>556</v>
      </c>
      <c r="N717" s="3" t="s">
        <v>1407</v>
      </c>
      <c r="O717">
        <v>1</v>
      </c>
      <c r="P717" s="3" t="s">
        <v>3309</v>
      </c>
      <c r="Q717" s="3" t="s">
        <v>3309</v>
      </c>
      <c r="R717" s="3" t="s">
        <v>3309</v>
      </c>
      <c r="S717" s="3" t="s">
        <v>4357</v>
      </c>
      <c r="T717" s="3" t="s">
        <v>4358</v>
      </c>
      <c r="U717" s="3" t="s">
        <v>666</v>
      </c>
      <c r="V717" s="3" t="s">
        <v>795</v>
      </c>
      <c r="W717" s="3" t="s">
        <v>1043</v>
      </c>
      <c r="X717" s="3" t="s">
        <v>1043</v>
      </c>
      <c r="Y717" s="3" t="s">
        <v>589</v>
      </c>
      <c r="Z717" s="3" t="s">
        <v>600</v>
      </c>
      <c r="AA717" s="3" t="s">
        <v>563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3</v>
      </c>
      <c r="CP717">
        <v>0</v>
      </c>
      <c r="CQ717">
        <v>0</v>
      </c>
      <c r="CR717">
        <v>0</v>
      </c>
      <c r="CS717">
        <v>3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2</v>
      </c>
      <c r="DN717">
        <v>0</v>
      </c>
      <c r="DO717">
        <v>0</v>
      </c>
      <c r="DP717">
        <v>0</v>
      </c>
      <c r="DQ717">
        <v>2</v>
      </c>
      <c r="DR717">
        <v>0</v>
      </c>
      <c r="DS717">
        <v>0</v>
      </c>
      <c r="DT717">
        <v>2</v>
      </c>
      <c r="DU717">
        <v>150</v>
      </c>
      <c r="DV717">
        <v>0</v>
      </c>
      <c r="DW717">
        <v>0</v>
      </c>
      <c r="DX717">
        <v>0</v>
      </c>
      <c r="DY717" s="4">
        <v>47483</v>
      </c>
      <c r="DZ717" s="3" t="s">
        <v>4913</v>
      </c>
      <c r="EA717">
        <v>0</v>
      </c>
      <c r="EB717">
        <v>0</v>
      </c>
      <c r="EC717">
        <v>5</v>
      </c>
      <c r="ED717">
        <v>0</v>
      </c>
      <c r="EE717">
        <v>0</v>
      </c>
      <c r="EF717">
        <v>5</v>
      </c>
      <c r="EG717">
        <v>2.5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54</v>
      </c>
      <c r="C718" s="3" t="s">
        <v>13</v>
      </c>
      <c r="D718" s="3" t="s">
        <v>14</v>
      </c>
      <c r="E718" s="3" t="s">
        <v>1475</v>
      </c>
      <c r="F718" s="3" t="s">
        <v>1476</v>
      </c>
      <c r="G718" s="3" t="s">
        <v>1477</v>
      </c>
      <c r="H718" s="3" t="s">
        <v>1478</v>
      </c>
      <c r="I718" s="3" t="s">
        <v>35</v>
      </c>
      <c r="J718" s="3" t="s">
        <v>36</v>
      </c>
      <c r="K718" s="3" t="s">
        <v>1405</v>
      </c>
      <c r="L718" s="3" t="s">
        <v>1406</v>
      </c>
      <c r="M718" s="3" t="s">
        <v>556</v>
      </c>
      <c r="N718" s="3" t="s">
        <v>1407</v>
      </c>
      <c r="O718">
        <v>1</v>
      </c>
      <c r="P718" s="3" t="s">
        <v>3309</v>
      </c>
      <c r="Q718" s="3" t="s">
        <v>3309</v>
      </c>
      <c r="R718" s="3" t="s">
        <v>3309</v>
      </c>
      <c r="S718" s="3" t="s">
        <v>1357</v>
      </c>
      <c r="T718" s="3" t="s">
        <v>2636</v>
      </c>
      <c r="U718" s="3" t="s">
        <v>666</v>
      </c>
      <c r="V718" s="3" t="s">
        <v>795</v>
      </c>
      <c r="W718" s="3" t="s">
        <v>796</v>
      </c>
      <c r="X718" s="3" t="s">
        <v>796</v>
      </c>
      <c r="Y718" s="3" t="s">
        <v>589</v>
      </c>
      <c r="Z718" s="3" t="s">
        <v>3612</v>
      </c>
      <c r="AA718" s="3" t="s">
        <v>563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1</v>
      </c>
      <c r="DF718">
        <v>0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226.5</v>
      </c>
      <c r="DV718">
        <v>0</v>
      </c>
      <c r="DW718">
        <v>0</v>
      </c>
      <c r="DX718">
        <v>0</v>
      </c>
      <c r="DY718" s="4"/>
      <c r="DZ718" s="3" t="s">
        <v>4913</v>
      </c>
      <c r="EA718">
        <v>0</v>
      </c>
      <c r="EB718">
        <v>0</v>
      </c>
      <c r="EC718">
        <v>1</v>
      </c>
      <c r="ED718">
        <v>0</v>
      </c>
      <c r="EE718">
        <v>0</v>
      </c>
      <c r="EF718">
        <v>1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54</v>
      </c>
      <c r="C719" s="3" t="s">
        <v>13</v>
      </c>
      <c r="D719" s="3" t="s">
        <v>14</v>
      </c>
      <c r="E719" s="3" t="s">
        <v>1475</v>
      </c>
      <c r="F719" s="3" t="s">
        <v>1476</v>
      </c>
      <c r="G719" s="3" t="s">
        <v>1477</v>
      </c>
      <c r="H719" s="3" t="s">
        <v>1478</v>
      </c>
      <c r="I719" s="3" t="s">
        <v>500</v>
      </c>
      <c r="J719" s="3" t="s">
        <v>501</v>
      </c>
      <c r="K719" s="3" t="s">
        <v>1419</v>
      </c>
      <c r="L719" s="3" t="s">
        <v>1421</v>
      </c>
      <c r="M719" s="3" t="s">
        <v>556</v>
      </c>
      <c r="N719" s="3" t="s">
        <v>1407</v>
      </c>
      <c r="O719">
        <v>1</v>
      </c>
      <c r="P719" s="3" t="s">
        <v>3309</v>
      </c>
      <c r="Q719" s="3" t="s">
        <v>3309</v>
      </c>
      <c r="R719" s="3" t="s">
        <v>3309</v>
      </c>
      <c r="S719" s="3" t="s">
        <v>1108</v>
      </c>
      <c r="T719" s="3" t="s">
        <v>2581</v>
      </c>
      <c r="U719" s="3" t="s">
        <v>666</v>
      </c>
      <c r="V719" s="3" t="s">
        <v>795</v>
      </c>
      <c r="W719" s="3" t="s">
        <v>796</v>
      </c>
      <c r="X719" s="3" t="s">
        <v>796</v>
      </c>
      <c r="Y719" s="3" t="s">
        <v>562</v>
      </c>
      <c r="Z719" s="3" t="s">
        <v>3612</v>
      </c>
      <c r="AA719" s="3" t="s">
        <v>563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1</v>
      </c>
      <c r="AL719">
        <v>0</v>
      </c>
      <c r="AM719">
        <v>0</v>
      </c>
      <c r="AN719">
        <v>0</v>
      </c>
      <c r="AO719">
        <v>1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1</v>
      </c>
      <c r="BB719">
        <v>0</v>
      </c>
      <c r="BC719">
        <v>0</v>
      </c>
      <c r="BD719">
        <v>0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7</v>
      </c>
      <c r="CP719">
        <v>0</v>
      </c>
      <c r="CQ719">
        <v>0</v>
      </c>
      <c r="CR719">
        <v>0</v>
      </c>
      <c r="CS719">
        <v>7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5.94</v>
      </c>
      <c r="DV719">
        <v>0</v>
      </c>
      <c r="DW719">
        <v>0</v>
      </c>
      <c r="DX719">
        <v>0</v>
      </c>
      <c r="DY719" s="4"/>
      <c r="DZ719" s="3" t="s">
        <v>4913</v>
      </c>
      <c r="EA719">
        <v>0</v>
      </c>
      <c r="EB719">
        <v>0</v>
      </c>
      <c r="EC719">
        <v>9</v>
      </c>
      <c r="ED719">
        <v>0</v>
      </c>
      <c r="EE719">
        <v>0</v>
      </c>
      <c r="EF719">
        <v>9</v>
      </c>
      <c r="EG719">
        <v>3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54</v>
      </c>
      <c r="C720" s="3" t="s">
        <v>13</v>
      </c>
      <c r="D720" s="3" t="s">
        <v>14</v>
      </c>
      <c r="E720" s="3" t="s">
        <v>1475</v>
      </c>
      <c r="F720" s="3" t="s">
        <v>1476</v>
      </c>
      <c r="G720" s="3" t="s">
        <v>1477</v>
      </c>
      <c r="H720" s="3" t="s">
        <v>1478</v>
      </c>
      <c r="I720" s="3" t="s">
        <v>103</v>
      </c>
      <c r="J720" s="3" t="s">
        <v>104</v>
      </c>
      <c r="K720" s="3" t="s">
        <v>1419</v>
      </c>
      <c r="L720" s="3" t="s">
        <v>1420</v>
      </c>
      <c r="M720" s="3" t="s">
        <v>556</v>
      </c>
      <c r="N720" s="3" t="s">
        <v>1407</v>
      </c>
      <c r="O720">
        <v>1</v>
      </c>
      <c r="P720" s="3" t="s">
        <v>3309</v>
      </c>
      <c r="Q720" s="3" t="s">
        <v>3309</v>
      </c>
      <c r="R720" s="3" t="s">
        <v>3309</v>
      </c>
      <c r="S720" s="3" t="s">
        <v>4253</v>
      </c>
      <c r="T720" s="3" t="s">
        <v>4254</v>
      </c>
      <c r="U720" s="3" t="s">
        <v>573</v>
      </c>
      <c r="V720" s="3" t="s">
        <v>559</v>
      </c>
      <c r="W720" s="3" t="s">
        <v>559</v>
      </c>
      <c r="X720" s="3" t="s">
        <v>4053</v>
      </c>
      <c r="Y720" s="3" t="s">
        <v>589</v>
      </c>
      <c r="Z720" s="3" t="s">
        <v>3613</v>
      </c>
      <c r="AA720" s="3" t="s">
        <v>563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2</v>
      </c>
      <c r="BC720">
        <v>0</v>
      </c>
      <c r="BD720">
        <v>0</v>
      </c>
      <c r="BE720">
        <v>2</v>
      </c>
      <c r="BF720">
        <v>0</v>
      </c>
      <c r="BG720">
        <v>0</v>
      </c>
      <c r="BH720">
        <v>0</v>
      </c>
      <c r="BI720">
        <v>0</v>
      </c>
      <c r="BJ720">
        <v>2</v>
      </c>
      <c r="BK720">
        <v>0</v>
      </c>
      <c r="BL720">
        <v>0</v>
      </c>
      <c r="BM720">
        <v>2</v>
      </c>
      <c r="BN720">
        <v>0</v>
      </c>
      <c r="BO720">
        <v>0</v>
      </c>
      <c r="BP720">
        <v>0</v>
      </c>
      <c r="BQ720">
        <v>0</v>
      </c>
      <c r="BR720">
        <v>1</v>
      </c>
      <c r="BS720">
        <v>0</v>
      </c>
      <c r="BT720">
        <v>0</v>
      </c>
      <c r="BU720">
        <v>1</v>
      </c>
      <c r="BV720">
        <v>0</v>
      </c>
      <c r="BW720">
        <v>0</v>
      </c>
      <c r="BX720">
        <v>0</v>
      </c>
      <c r="BY720">
        <v>0</v>
      </c>
      <c r="BZ720">
        <v>1</v>
      </c>
      <c r="CA720">
        <v>0</v>
      </c>
      <c r="CB720">
        <v>0</v>
      </c>
      <c r="CC720">
        <v>1</v>
      </c>
      <c r="CD720">
        <v>0</v>
      </c>
      <c r="CE720">
        <v>0</v>
      </c>
      <c r="CF720">
        <v>0</v>
      </c>
      <c r="CG720">
        <v>0</v>
      </c>
      <c r="CH720">
        <v>2</v>
      </c>
      <c r="CI720">
        <v>0</v>
      </c>
      <c r="CJ720">
        <v>0</v>
      </c>
      <c r="CK720">
        <v>2</v>
      </c>
      <c r="CL720">
        <v>0</v>
      </c>
      <c r="CM720">
        <v>0</v>
      </c>
      <c r="CN720">
        <v>0</v>
      </c>
      <c r="CO720">
        <v>0</v>
      </c>
      <c r="CP720">
        <v>3</v>
      </c>
      <c r="CQ720">
        <v>0</v>
      </c>
      <c r="CR720">
        <v>0</v>
      </c>
      <c r="CS720">
        <v>3</v>
      </c>
      <c r="CT720">
        <v>0</v>
      </c>
      <c r="CU720">
        <v>0</v>
      </c>
      <c r="CV720">
        <v>0</v>
      </c>
      <c r="CW720">
        <v>0</v>
      </c>
      <c r="CX720">
        <v>3</v>
      </c>
      <c r="CY720">
        <v>0</v>
      </c>
      <c r="CZ720">
        <v>0</v>
      </c>
      <c r="DA720">
        <v>3</v>
      </c>
      <c r="DB720">
        <v>0</v>
      </c>
      <c r="DC720">
        <v>0</v>
      </c>
      <c r="DD720">
        <v>0</v>
      </c>
      <c r="DE720">
        <v>0</v>
      </c>
      <c r="DF720">
        <v>2</v>
      </c>
      <c r="DG720">
        <v>0</v>
      </c>
      <c r="DH720">
        <v>0</v>
      </c>
      <c r="DI720">
        <v>2</v>
      </c>
      <c r="DJ720">
        <v>0</v>
      </c>
      <c r="DK720">
        <v>0</v>
      </c>
      <c r="DL720">
        <v>0</v>
      </c>
      <c r="DM720">
        <v>0</v>
      </c>
      <c r="DN720">
        <v>3</v>
      </c>
      <c r="DO720">
        <v>0</v>
      </c>
      <c r="DP720">
        <v>0</v>
      </c>
      <c r="DQ720">
        <v>3</v>
      </c>
      <c r="DR720">
        <v>0</v>
      </c>
      <c r="DS720">
        <v>0</v>
      </c>
      <c r="DT720">
        <v>0</v>
      </c>
      <c r="DU720">
        <v>1E-4</v>
      </c>
      <c r="DV720">
        <v>3</v>
      </c>
      <c r="DW720">
        <v>0</v>
      </c>
      <c r="DX720">
        <v>0</v>
      </c>
      <c r="DY720" s="4"/>
      <c r="DZ720" s="3" t="s">
        <v>4913</v>
      </c>
      <c r="EA720">
        <v>0</v>
      </c>
      <c r="EB720">
        <v>0</v>
      </c>
      <c r="EC720">
        <v>19</v>
      </c>
      <c r="ED720">
        <v>0</v>
      </c>
      <c r="EE720">
        <v>0</v>
      </c>
      <c r="EF720">
        <v>19</v>
      </c>
      <c r="EG720">
        <v>2.1111110000000002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54</v>
      </c>
      <c r="C721" s="3" t="s">
        <v>13</v>
      </c>
      <c r="D721" s="3" t="s">
        <v>14</v>
      </c>
      <c r="E721" s="3" t="s">
        <v>1458</v>
      </c>
      <c r="F721" s="3" t="s">
        <v>1459</v>
      </c>
      <c r="G721" s="3" t="s">
        <v>1460</v>
      </c>
      <c r="H721" s="3" t="s">
        <v>1461</v>
      </c>
      <c r="I721" s="3" t="s">
        <v>259</v>
      </c>
      <c r="J721" s="3" t="s">
        <v>260</v>
      </c>
      <c r="K721" s="3" t="s">
        <v>1419</v>
      </c>
      <c r="L721" s="3" t="s">
        <v>1420</v>
      </c>
      <c r="M721" s="3" t="s">
        <v>556</v>
      </c>
      <c r="N721" s="3" t="s">
        <v>1407</v>
      </c>
      <c r="O721">
        <v>2</v>
      </c>
      <c r="P721" s="3" t="s">
        <v>3309</v>
      </c>
      <c r="Q721" s="3" t="s">
        <v>3309</v>
      </c>
      <c r="R721" s="3" t="s">
        <v>3309</v>
      </c>
      <c r="S721" s="3" t="s">
        <v>641</v>
      </c>
      <c r="T721" s="3" t="s">
        <v>1961</v>
      </c>
      <c r="U721" s="3" t="s">
        <v>558</v>
      </c>
      <c r="V721" s="3" t="s">
        <v>559</v>
      </c>
      <c r="W721" s="3" t="s">
        <v>559</v>
      </c>
      <c r="X721" s="3" t="s">
        <v>4053</v>
      </c>
      <c r="Y721" s="3" t="s">
        <v>562</v>
      </c>
      <c r="Z721" s="3" t="s">
        <v>600</v>
      </c>
      <c r="AA721" s="3" t="s">
        <v>563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15</v>
      </c>
      <c r="CH721">
        <v>0</v>
      </c>
      <c r="CI721">
        <v>0</v>
      </c>
      <c r="CJ721">
        <v>0</v>
      </c>
      <c r="CK721">
        <v>15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17</v>
      </c>
      <c r="DN721">
        <v>0</v>
      </c>
      <c r="DO721">
        <v>0</v>
      </c>
      <c r="DP721">
        <v>0</v>
      </c>
      <c r="DQ721">
        <v>17</v>
      </c>
      <c r="DR721">
        <v>0</v>
      </c>
      <c r="DS721">
        <v>0</v>
      </c>
      <c r="DT721">
        <v>17</v>
      </c>
      <c r="DU721">
        <v>0.23</v>
      </c>
      <c r="DV721">
        <v>0</v>
      </c>
      <c r="DW721">
        <v>0</v>
      </c>
      <c r="DX721">
        <v>0</v>
      </c>
      <c r="DY721" s="4"/>
      <c r="DZ721" s="3" t="s">
        <v>4913</v>
      </c>
      <c r="EA721">
        <v>0</v>
      </c>
      <c r="EB721">
        <v>0</v>
      </c>
      <c r="EC721">
        <v>32</v>
      </c>
      <c r="ED721">
        <v>0</v>
      </c>
      <c r="EE721">
        <v>0</v>
      </c>
      <c r="EF721">
        <v>32</v>
      </c>
      <c r="EG721">
        <v>16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54</v>
      </c>
      <c r="C722" s="3" t="s">
        <v>13</v>
      </c>
      <c r="D722" s="3" t="s">
        <v>14</v>
      </c>
      <c r="E722" s="3" t="s">
        <v>1438</v>
      </c>
      <c r="F722" s="3" t="s">
        <v>1439</v>
      </c>
      <c r="G722" s="3" t="s">
        <v>1440</v>
      </c>
      <c r="H722" s="3" t="s">
        <v>1441</v>
      </c>
      <c r="I722" s="3" t="s">
        <v>140</v>
      </c>
      <c r="J722" s="3" t="s">
        <v>141</v>
      </c>
      <c r="K722" s="3" t="s">
        <v>1419</v>
      </c>
      <c r="L722" s="3" t="s">
        <v>1420</v>
      </c>
      <c r="M722" s="3" t="s">
        <v>556</v>
      </c>
      <c r="N722" s="3" t="s">
        <v>1407</v>
      </c>
      <c r="O722">
        <v>3</v>
      </c>
      <c r="P722" s="3" t="s">
        <v>3309</v>
      </c>
      <c r="Q722" s="3" t="s">
        <v>3309</v>
      </c>
      <c r="R722" s="3" t="s">
        <v>3309</v>
      </c>
      <c r="S722" s="3" t="s">
        <v>956</v>
      </c>
      <c r="T722" s="3" t="s">
        <v>2270</v>
      </c>
      <c r="U722" s="3" t="s">
        <v>573</v>
      </c>
      <c r="V722" s="3" t="s">
        <v>559</v>
      </c>
      <c r="W722" s="3" t="s">
        <v>4051</v>
      </c>
      <c r="X722" s="3" t="s">
        <v>4052</v>
      </c>
      <c r="Y722" s="3" t="s">
        <v>562</v>
      </c>
      <c r="Z722" s="3" t="s">
        <v>3613</v>
      </c>
      <c r="AA722" s="3" t="s">
        <v>563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10</v>
      </c>
      <c r="CQ722">
        <v>0</v>
      </c>
      <c r="CR722">
        <v>0</v>
      </c>
      <c r="CS722">
        <v>10</v>
      </c>
      <c r="CT722">
        <v>0</v>
      </c>
      <c r="CU722">
        <v>0</v>
      </c>
      <c r="CV722">
        <v>0</v>
      </c>
      <c r="CW722">
        <v>0</v>
      </c>
      <c r="CX722">
        <v>58</v>
      </c>
      <c r="CY722">
        <v>0</v>
      </c>
      <c r="CZ722">
        <v>0</v>
      </c>
      <c r="DA722">
        <v>58</v>
      </c>
      <c r="DB722">
        <v>0</v>
      </c>
      <c r="DC722">
        <v>0</v>
      </c>
      <c r="DD722">
        <v>0</v>
      </c>
      <c r="DE722">
        <v>0</v>
      </c>
      <c r="DF722">
        <v>1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0</v>
      </c>
      <c r="DN722">
        <v>3</v>
      </c>
      <c r="DO722">
        <v>0</v>
      </c>
      <c r="DP722">
        <v>0</v>
      </c>
      <c r="DQ722">
        <v>3</v>
      </c>
      <c r="DR722">
        <v>0</v>
      </c>
      <c r="DS722">
        <v>0</v>
      </c>
      <c r="DT722">
        <v>1</v>
      </c>
      <c r="DU722">
        <v>19.73</v>
      </c>
      <c r="DV722">
        <v>2</v>
      </c>
      <c r="DW722">
        <v>0</v>
      </c>
      <c r="DX722">
        <v>0</v>
      </c>
      <c r="DY722" s="4"/>
      <c r="DZ722" s="3" t="s">
        <v>4913</v>
      </c>
      <c r="EA722">
        <v>0</v>
      </c>
      <c r="EB722">
        <v>0</v>
      </c>
      <c r="EC722">
        <v>72</v>
      </c>
      <c r="ED722">
        <v>0</v>
      </c>
      <c r="EE722">
        <v>0</v>
      </c>
      <c r="EF722">
        <v>72</v>
      </c>
      <c r="EG722">
        <v>18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54</v>
      </c>
      <c r="C723" s="3" t="s">
        <v>13</v>
      </c>
      <c r="D723" s="3" t="s">
        <v>14</v>
      </c>
      <c r="E723" s="3" t="s">
        <v>1505</v>
      </c>
      <c r="F723" s="3" t="s">
        <v>1506</v>
      </c>
      <c r="G723" s="3" t="s">
        <v>1507</v>
      </c>
      <c r="H723" s="3" t="s">
        <v>1508</v>
      </c>
      <c r="I723" s="3" t="s">
        <v>473</v>
      </c>
      <c r="J723" s="3" t="s">
        <v>472</v>
      </c>
      <c r="K723" s="3" t="s">
        <v>1419</v>
      </c>
      <c r="L723" s="3" t="s">
        <v>1421</v>
      </c>
      <c r="M723" s="3" t="s">
        <v>556</v>
      </c>
      <c r="N723" s="3" t="s">
        <v>1407</v>
      </c>
      <c r="O723">
        <v>2</v>
      </c>
      <c r="P723" s="3" t="s">
        <v>3309</v>
      </c>
      <c r="Q723" s="3" t="s">
        <v>3309</v>
      </c>
      <c r="R723" s="3" t="s">
        <v>3309</v>
      </c>
      <c r="S723" s="3" t="s">
        <v>1221</v>
      </c>
      <c r="T723" s="3" t="s">
        <v>2464</v>
      </c>
      <c r="U723" s="3" t="s">
        <v>666</v>
      </c>
      <c r="V723" s="3" t="s">
        <v>795</v>
      </c>
      <c r="W723" s="3" t="s">
        <v>796</v>
      </c>
      <c r="X723" s="3" t="s">
        <v>796</v>
      </c>
      <c r="Y723" s="3" t="s">
        <v>589</v>
      </c>
      <c r="Z723" s="3" t="s">
        <v>600</v>
      </c>
      <c r="AA723" s="3" t="s">
        <v>563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1</v>
      </c>
      <c r="CX723">
        <v>0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9</v>
      </c>
      <c r="DN723">
        <v>0</v>
      </c>
      <c r="DO723">
        <v>0</v>
      </c>
      <c r="DP723">
        <v>0</v>
      </c>
      <c r="DQ723">
        <v>9</v>
      </c>
      <c r="DR723">
        <v>0</v>
      </c>
      <c r="DS723">
        <v>0</v>
      </c>
      <c r="DT723">
        <v>9</v>
      </c>
      <c r="DU723">
        <v>6.5</v>
      </c>
      <c r="DV723">
        <v>0</v>
      </c>
      <c r="DW723">
        <v>0</v>
      </c>
      <c r="DX723">
        <v>0</v>
      </c>
      <c r="DY723" s="4"/>
      <c r="DZ723" s="3" t="s">
        <v>4913</v>
      </c>
      <c r="EA723">
        <v>0</v>
      </c>
      <c r="EB723">
        <v>0</v>
      </c>
      <c r="EC723">
        <v>10</v>
      </c>
      <c r="ED723">
        <v>0</v>
      </c>
      <c r="EE723">
        <v>0</v>
      </c>
      <c r="EF723">
        <v>10</v>
      </c>
      <c r="EG723">
        <v>5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54</v>
      </c>
      <c r="C724" s="3" t="s">
        <v>13</v>
      </c>
      <c r="D724" s="3" t="s">
        <v>14</v>
      </c>
      <c r="E724" s="3" t="s">
        <v>1505</v>
      </c>
      <c r="F724" s="3" t="s">
        <v>1506</v>
      </c>
      <c r="G724" s="3" t="s">
        <v>1507</v>
      </c>
      <c r="H724" s="3" t="s">
        <v>1508</v>
      </c>
      <c r="I724" s="3" t="s">
        <v>267</v>
      </c>
      <c r="J724" s="3" t="s">
        <v>268</v>
      </c>
      <c r="K724" s="3" t="s">
        <v>1419</v>
      </c>
      <c r="L724" s="3" t="s">
        <v>1420</v>
      </c>
      <c r="M724" s="3" t="s">
        <v>556</v>
      </c>
      <c r="N724" s="3" t="s">
        <v>1407</v>
      </c>
      <c r="O724">
        <v>2</v>
      </c>
      <c r="P724" s="3" t="s">
        <v>1525</v>
      </c>
      <c r="Q724" s="3" t="s">
        <v>1525</v>
      </c>
      <c r="R724" s="3" t="s">
        <v>1525</v>
      </c>
      <c r="S724" s="3" t="s">
        <v>587</v>
      </c>
      <c r="T724" s="3" t="s">
        <v>2423</v>
      </c>
      <c r="U724" s="3" t="s">
        <v>569</v>
      </c>
      <c r="V724" s="3" t="s">
        <v>559</v>
      </c>
      <c r="W724" s="3" t="s">
        <v>559</v>
      </c>
      <c r="X724" s="3" t="s">
        <v>4053</v>
      </c>
      <c r="Y724" s="3" t="s">
        <v>562</v>
      </c>
      <c r="Z724" s="3" t="s">
        <v>600</v>
      </c>
      <c r="AA724" s="3" t="s">
        <v>563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1</v>
      </c>
      <c r="BJ724">
        <v>0</v>
      </c>
      <c r="BK724">
        <v>0</v>
      </c>
      <c r="BL724">
        <v>0</v>
      </c>
      <c r="BM724">
        <v>1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1</v>
      </c>
      <c r="BZ724">
        <v>0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8</v>
      </c>
      <c r="CX724">
        <v>0</v>
      </c>
      <c r="CY724">
        <v>0</v>
      </c>
      <c r="CZ724">
        <v>0</v>
      </c>
      <c r="DA724">
        <v>8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5.3374959999999998</v>
      </c>
      <c r="DV724">
        <v>0</v>
      </c>
      <c r="DW724">
        <v>0</v>
      </c>
      <c r="DX724">
        <v>0</v>
      </c>
      <c r="DY724" s="4"/>
      <c r="DZ724" s="3" t="s">
        <v>4913</v>
      </c>
      <c r="EA724">
        <v>0</v>
      </c>
      <c r="EB724">
        <v>0</v>
      </c>
      <c r="EC724">
        <v>10</v>
      </c>
      <c r="ED724">
        <v>0</v>
      </c>
      <c r="EE724">
        <v>0</v>
      </c>
      <c r="EF724">
        <v>10</v>
      </c>
      <c r="EG724">
        <v>3.333333000000000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54</v>
      </c>
      <c r="C725" s="3" t="s">
        <v>13</v>
      </c>
      <c r="D725" s="3" t="s">
        <v>14</v>
      </c>
      <c r="E725" s="3" t="s">
        <v>1505</v>
      </c>
      <c r="F725" s="3" t="s">
        <v>1506</v>
      </c>
      <c r="G725" s="3" t="s">
        <v>1507</v>
      </c>
      <c r="H725" s="3" t="s">
        <v>1508</v>
      </c>
      <c r="I725" s="3" t="s">
        <v>349</v>
      </c>
      <c r="J725" s="3" t="s">
        <v>350</v>
      </c>
      <c r="K725" s="3" t="s">
        <v>1419</v>
      </c>
      <c r="L725" s="3" t="s">
        <v>1420</v>
      </c>
      <c r="M725" s="3" t="s">
        <v>556</v>
      </c>
      <c r="N725" s="3" t="s">
        <v>1407</v>
      </c>
      <c r="O725">
        <v>2</v>
      </c>
      <c r="P725" s="3" t="s">
        <v>3309</v>
      </c>
      <c r="Q725" s="3" t="s">
        <v>3309</v>
      </c>
      <c r="R725" s="3" t="s">
        <v>3309</v>
      </c>
      <c r="S725" s="3" t="s">
        <v>893</v>
      </c>
      <c r="T725" s="3" t="s">
        <v>2210</v>
      </c>
      <c r="U725" s="3" t="s">
        <v>573</v>
      </c>
      <c r="V725" s="3" t="s">
        <v>559</v>
      </c>
      <c r="W725" s="3" t="s">
        <v>4051</v>
      </c>
      <c r="X725" s="3" t="s">
        <v>4052</v>
      </c>
      <c r="Y725" s="3" t="s">
        <v>562</v>
      </c>
      <c r="Z725" s="3" t="s">
        <v>3613</v>
      </c>
      <c r="AA725" s="3" t="s">
        <v>563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3</v>
      </c>
      <c r="CI725">
        <v>0</v>
      </c>
      <c r="CJ725">
        <v>0</v>
      </c>
      <c r="CK725">
        <v>3</v>
      </c>
      <c r="CL725">
        <v>0</v>
      </c>
      <c r="CM725">
        <v>0</v>
      </c>
      <c r="CN725">
        <v>0</v>
      </c>
      <c r="CO725">
        <v>0</v>
      </c>
      <c r="CP725">
        <v>1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38.840000000000003</v>
      </c>
      <c r="DV725">
        <v>0</v>
      </c>
      <c r="DW725">
        <v>0</v>
      </c>
      <c r="DX725">
        <v>0</v>
      </c>
      <c r="DY725" s="4"/>
      <c r="DZ725" s="3" t="s">
        <v>4913</v>
      </c>
      <c r="EA725">
        <v>0</v>
      </c>
      <c r="EB725">
        <v>0</v>
      </c>
      <c r="EC725">
        <v>4</v>
      </c>
      <c r="ED725">
        <v>0</v>
      </c>
      <c r="EE725">
        <v>0</v>
      </c>
      <c r="EF725">
        <v>4</v>
      </c>
      <c r="EG725">
        <v>2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54</v>
      </c>
      <c r="C726" s="3" t="s">
        <v>13</v>
      </c>
      <c r="D726" s="3" t="s">
        <v>14</v>
      </c>
      <c r="E726" s="3" t="s">
        <v>1475</v>
      </c>
      <c r="F726" s="3" t="s">
        <v>1476</v>
      </c>
      <c r="G726" s="3" t="s">
        <v>1477</v>
      </c>
      <c r="H726" s="3" t="s">
        <v>1478</v>
      </c>
      <c r="I726" s="3" t="s">
        <v>29</v>
      </c>
      <c r="J726" s="3" t="s">
        <v>30</v>
      </c>
      <c r="K726" s="3" t="s">
        <v>1405</v>
      </c>
      <c r="L726" s="3" t="s">
        <v>1406</v>
      </c>
      <c r="M726" s="3" t="s">
        <v>556</v>
      </c>
      <c r="N726" s="3" t="s">
        <v>1407</v>
      </c>
      <c r="O726">
        <v>1</v>
      </c>
      <c r="P726" s="3" t="s">
        <v>3309</v>
      </c>
      <c r="Q726" s="3" t="s">
        <v>3309</v>
      </c>
      <c r="R726" s="3" t="s">
        <v>3309</v>
      </c>
      <c r="S726" s="3" t="s">
        <v>1804</v>
      </c>
      <c r="T726" s="3" t="s">
        <v>1997</v>
      </c>
      <c r="U726" s="3" t="s">
        <v>612</v>
      </c>
      <c r="V726" s="3" t="s">
        <v>559</v>
      </c>
      <c r="W726" s="3" t="s">
        <v>559</v>
      </c>
      <c r="X726" s="3" t="s">
        <v>4053</v>
      </c>
      <c r="Y726" s="3" t="s">
        <v>589</v>
      </c>
      <c r="Z726" s="3" t="s">
        <v>3612</v>
      </c>
      <c r="AA726" s="3" t="s">
        <v>563</v>
      </c>
      <c r="AB726">
        <v>0</v>
      </c>
      <c r="AC726">
        <v>7</v>
      </c>
      <c r="AD726">
        <v>48</v>
      </c>
      <c r="AE726">
        <v>0</v>
      </c>
      <c r="AF726">
        <v>0</v>
      </c>
      <c r="AG726">
        <v>55</v>
      </c>
      <c r="AH726">
        <v>0</v>
      </c>
      <c r="AI726">
        <v>0</v>
      </c>
      <c r="AJ726">
        <v>0</v>
      </c>
      <c r="AK726">
        <v>0</v>
      </c>
      <c r="AL726">
        <v>52</v>
      </c>
      <c r="AM726">
        <v>0</v>
      </c>
      <c r="AN726">
        <v>0</v>
      </c>
      <c r="AO726">
        <v>52</v>
      </c>
      <c r="AP726">
        <v>0</v>
      </c>
      <c r="AQ726">
        <v>0</v>
      </c>
      <c r="AR726">
        <v>0</v>
      </c>
      <c r="AS726">
        <v>0</v>
      </c>
      <c r="AT726">
        <v>47</v>
      </c>
      <c r="AU726">
        <v>0</v>
      </c>
      <c r="AV726">
        <v>0</v>
      </c>
      <c r="AW726">
        <v>47</v>
      </c>
      <c r="AX726">
        <v>0</v>
      </c>
      <c r="AY726">
        <v>0</v>
      </c>
      <c r="AZ726">
        <v>0</v>
      </c>
      <c r="BA726">
        <v>0</v>
      </c>
      <c r="BB726">
        <v>57</v>
      </c>
      <c r="BC726">
        <v>0</v>
      </c>
      <c r="BD726">
        <v>0</v>
      </c>
      <c r="BE726">
        <v>57</v>
      </c>
      <c r="BF726">
        <v>0</v>
      </c>
      <c r="BG726">
        <v>0</v>
      </c>
      <c r="BH726">
        <v>0</v>
      </c>
      <c r="BI726">
        <v>0</v>
      </c>
      <c r="BJ726">
        <v>52</v>
      </c>
      <c r="BK726">
        <v>0</v>
      </c>
      <c r="BL726">
        <v>0</v>
      </c>
      <c r="BM726">
        <v>52</v>
      </c>
      <c r="BN726">
        <v>0</v>
      </c>
      <c r="BO726">
        <v>0</v>
      </c>
      <c r="BP726">
        <v>0</v>
      </c>
      <c r="BQ726">
        <v>2</v>
      </c>
      <c r="BR726">
        <v>43</v>
      </c>
      <c r="BS726">
        <v>0</v>
      </c>
      <c r="BT726">
        <v>0</v>
      </c>
      <c r="BU726">
        <v>45</v>
      </c>
      <c r="BV726">
        <v>0</v>
      </c>
      <c r="BW726">
        <v>0</v>
      </c>
      <c r="BX726">
        <v>0</v>
      </c>
      <c r="BY726">
        <v>2</v>
      </c>
      <c r="BZ726">
        <v>34</v>
      </c>
      <c r="CA726">
        <v>0</v>
      </c>
      <c r="CB726">
        <v>0</v>
      </c>
      <c r="CC726">
        <v>36</v>
      </c>
      <c r="CD726">
        <v>0</v>
      </c>
      <c r="CE726">
        <v>0</v>
      </c>
      <c r="CF726">
        <v>0</v>
      </c>
      <c r="CG726">
        <v>2</v>
      </c>
      <c r="CH726">
        <v>30</v>
      </c>
      <c r="CI726">
        <v>0</v>
      </c>
      <c r="CJ726">
        <v>0</v>
      </c>
      <c r="CK726">
        <v>32</v>
      </c>
      <c r="CL726">
        <v>0</v>
      </c>
      <c r="CM726">
        <v>0</v>
      </c>
      <c r="CN726">
        <v>0</v>
      </c>
      <c r="CO726">
        <v>0</v>
      </c>
      <c r="CP726">
        <v>23</v>
      </c>
      <c r="CQ726">
        <v>0</v>
      </c>
      <c r="CR726">
        <v>0</v>
      </c>
      <c r="CS726">
        <v>23</v>
      </c>
      <c r="CT726">
        <v>0</v>
      </c>
      <c r="CU726">
        <v>0</v>
      </c>
      <c r="CV726">
        <v>0</v>
      </c>
      <c r="CW726">
        <v>0</v>
      </c>
      <c r="CX726">
        <v>12</v>
      </c>
      <c r="CY726">
        <v>0</v>
      </c>
      <c r="CZ726">
        <v>0</v>
      </c>
      <c r="DA726">
        <v>12</v>
      </c>
      <c r="DB726">
        <v>0</v>
      </c>
      <c r="DC726">
        <v>0</v>
      </c>
      <c r="DD726">
        <v>0</v>
      </c>
      <c r="DE726">
        <v>0</v>
      </c>
      <c r="DF726">
        <v>10</v>
      </c>
      <c r="DG726">
        <v>0</v>
      </c>
      <c r="DH726">
        <v>0</v>
      </c>
      <c r="DI726">
        <v>1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7.0374999999999996</v>
      </c>
      <c r="DV726">
        <v>0</v>
      </c>
      <c r="DW726">
        <v>0</v>
      </c>
      <c r="DX726">
        <v>0</v>
      </c>
      <c r="DY726" s="4"/>
      <c r="DZ726" s="3" t="s">
        <v>4913</v>
      </c>
      <c r="EA726">
        <v>0</v>
      </c>
      <c r="EB726">
        <v>0</v>
      </c>
      <c r="EC726">
        <v>421</v>
      </c>
      <c r="ED726">
        <v>0</v>
      </c>
      <c r="EE726">
        <v>0</v>
      </c>
      <c r="EF726">
        <v>421</v>
      </c>
      <c r="EG726">
        <v>38.272727000000003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54</v>
      </c>
      <c r="C727" s="3" t="s">
        <v>13</v>
      </c>
      <c r="D727" s="3" t="s">
        <v>14</v>
      </c>
      <c r="E727" s="3" t="s">
        <v>1458</v>
      </c>
      <c r="F727" s="3" t="s">
        <v>1459</v>
      </c>
      <c r="G727" s="3" t="s">
        <v>1460</v>
      </c>
      <c r="H727" s="3" t="s">
        <v>1461</v>
      </c>
      <c r="I727" s="3" t="s">
        <v>263</v>
      </c>
      <c r="J727" s="3" t="s">
        <v>264</v>
      </c>
      <c r="K727" s="3" t="s">
        <v>1419</v>
      </c>
      <c r="L727" s="3" t="s">
        <v>1420</v>
      </c>
      <c r="M727" s="3" t="s">
        <v>556</v>
      </c>
      <c r="N727" s="3" t="s">
        <v>1407</v>
      </c>
      <c r="O727">
        <v>2</v>
      </c>
      <c r="P727" s="3" t="s">
        <v>3309</v>
      </c>
      <c r="Q727" s="3" t="s">
        <v>3309</v>
      </c>
      <c r="R727" s="3" t="s">
        <v>3309</v>
      </c>
      <c r="S727" s="3" t="s">
        <v>785</v>
      </c>
      <c r="T727" s="3" t="s">
        <v>2116</v>
      </c>
      <c r="U727" s="3" t="s">
        <v>573</v>
      </c>
      <c r="V727" s="3" t="s">
        <v>559</v>
      </c>
      <c r="W727" s="3" t="s">
        <v>4051</v>
      </c>
      <c r="X727" s="3" t="s">
        <v>4052</v>
      </c>
      <c r="Y727" s="3" t="s">
        <v>562</v>
      </c>
      <c r="Z727" s="3" t="s">
        <v>3613</v>
      </c>
      <c r="AA727" s="3" t="s">
        <v>563</v>
      </c>
      <c r="AB727">
        <v>0</v>
      </c>
      <c r="AC727">
        <v>0</v>
      </c>
      <c r="AD727">
        <v>1</v>
      </c>
      <c r="AE727">
        <v>0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1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8.7916000000000007</v>
      </c>
      <c r="DV727">
        <v>0</v>
      </c>
      <c r="DW727">
        <v>0</v>
      </c>
      <c r="DX727">
        <v>0</v>
      </c>
      <c r="DY727" s="4"/>
      <c r="DZ727" s="3" t="s">
        <v>4913</v>
      </c>
      <c r="EA727">
        <v>0</v>
      </c>
      <c r="EB727">
        <v>0</v>
      </c>
      <c r="EC727">
        <v>2</v>
      </c>
      <c r="ED727">
        <v>0</v>
      </c>
      <c r="EE727">
        <v>0</v>
      </c>
      <c r="EF727">
        <v>2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54</v>
      </c>
      <c r="C728" s="3" t="s">
        <v>13</v>
      </c>
      <c r="D728" s="3" t="s">
        <v>14</v>
      </c>
      <c r="E728" s="3" t="s">
        <v>1475</v>
      </c>
      <c r="F728" s="3" t="s">
        <v>1476</v>
      </c>
      <c r="G728" s="3" t="s">
        <v>1477</v>
      </c>
      <c r="H728" s="3" t="s">
        <v>1478</v>
      </c>
      <c r="I728" s="3" t="s">
        <v>340</v>
      </c>
      <c r="J728" s="3" t="s">
        <v>341</v>
      </c>
      <c r="K728" s="3" t="s">
        <v>1419</v>
      </c>
      <c r="L728" s="3" t="s">
        <v>1421</v>
      </c>
      <c r="M728" s="3" t="s">
        <v>556</v>
      </c>
      <c r="N728" s="3" t="s">
        <v>1407</v>
      </c>
      <c r="O728">
        <v>1</v>
      </c>
      <c r="P728" s="3" t="s">
        <v>3309</v>
      </c>
      <c r="Q728" s="3" t="s">
        <v>3309</v>
      </c>
      <c r="R728" s="3" t="s">
        <v>3309</v>
      </c>
      <c r="S728" s="3" t="s">
        <v>773</v>
      </c>
      <c r="T728" s="3" t="s">
        <v>2102</v>
      </c>
      <c r="U728" s="3" t="s">
        <v>569</v>
      </c>
      <c r="V728" s="3" t="s">
        <v>559</v>
      </c>
      <c r="W728" s="3" t="s">
        <v>559</v>
      </c>
      <c r="X728" s="3" t="s">
        <v>4053</v>
      </c>
      <c r="Y728" s="3" t="s">
        <v>562</v>
      </c>
      <c r="Z728" s="3" t="s">
        <v>3612</v>
      </c>
      <c r="AA728" s="3" t="s">
        <v>563</v>
      </c>
      <c r="AB728">
        <v>0</v>
      </c>
      <c r="AC728">
        <v>16</v>
      </c>
      <c r="AD728">
        <v>0</v>
      </c>
      <c r="AE728">
        <v>0</v>
      </c>
      <c r="AF728">
        <v>0</v>
      </c>
      <c r="AG728">
        <v>16</v>
      </c>
      <c r="AH728">
        <v>0</v>
      </c>
      <c r="AI728">
        <v>0</v>
      </c>
      <c r="AJ728">
        <v>0</v>
      </c>
      <c r="AK728">
        <v>2</v>
      </c>
      <c r="AL728">
        <v>0</v>
      </c>
      <c r="AM728">
        <v>0</v>
      </c>
      <c r="AN728">
        <v>0</v>
      </c>
      <c r="AO728">
        <v>2</v>
      </c>
      <c r="AP728">
        <v>0</v>
      </c>
      <c r="AQ728">
        <v>0</v>
      </c>
      <c r="AR728">
        <v>0</v>
      </c>
      <c r="AS728">
        <v>2</v>
      </c>
      <c r="AT728">
        <v>0</v>
      </c>
      <c r="AU728">
        <v>0</v>
      </c>
      <c r="AV728">
        <v>0</v>
      </c>
      <c r="AW728">
        <v>2</v>
      </c>
      <c r="AX728">
        <v>0</v>
      </c>
      <c r="AY728">
        <v>0</v>
      </c>
      <c r="AZ728">
        <v>0</v>
      </c>
      <c r="BA728">
        <v>2</v>
      </c>
      <c r="BB728">
        <v>0</v>
      </c>
      <c r="BC728">
        <v>0</v>
      </c>
      <c r="BD728">
        <v>0</v>
      </c>
      <c r="BE728">
        <v>2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3</v>
      </c>
      <c r="BR728">
        <v>0</v>
      </c>
      <c r="BS728">
        <v>0</v>
      </c>
      <c r="BT728">
        <v>0</v>
      </c>
      <c r="BU728">
        <v>3</v>
      </c>
      <c r="BV728">
        <v>0</v>
      </c>
      <c r="BW728">
        <v>0</v>
      </c>
      <c r="BX728">
        <v>0</v>
      </c>
      <c r="BY728">
        <v>5</v>
      </c>
      <c r="BZ728">
        <v>0</v>
      </c>
      <c r="CA728">
        <v>0</v>
      </c>
      <c r="CB728">
        <v>0</v>
      </c>
      <c r="CC728">
        <v>5</v>
      </c>
      <c r="CD728">
        <v>0</v>
      </c>
      <c r="CE728">
        <v>0</v>
      </c>
      <c r="CF728">
        <v>0</v>
      </c>
      <c r="CG728">
        <v>2</v>
      </c>
      <c r="CH728">
        <v>0</v>
      </c>
      <c r="CI728">
        <v>0</v>
      </c>
      <c r="CJ728">
        <v>0</v>
      </c>
      <c r="CK728">
        <v>2</v>
      </c>
      <c r="CL728">
        <v>0</v>
      </c>
      <c r="CM728">
        <v>0</v>
      </c>
      <c r="CN728">
        <v>0</v>
      </c>
      <c r="CO728">
        <v>2</v>
      </c>
      <c r="CP728">
        <v>0</v>
      </c>
      <c r="CQ728">
        <v>0</v>
      </c>
      <c r="CR728">
        <v>0</v>
      </c>
      <c r="CS728">
        <v>2</v>
      </c>
      <c r="CT728">
        <v>0</v>
      </c>
      <c r="CU728">
        <v>0</v>
      </c>
      <c r="CV728">
        <v>0</v>
      </c>
      <c r="CW728">
        <v>9</v>
      </c>
      <c r="CX728">
        <v>0</v>
      </c>
      <c r="CY728">
        <v>0</v>
      </c>
      <c r="CZ728">
        <v>0</v>
      </c>
      <c r="DA728">
        <v>9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20</v>
      </c>
      <c r="DN728">
        <v>0</v>
      </c>
      <c r="DO728">
        <v>0</v>
      </c>
      <c r="DP728">
        <v>0</v>
      </c>
      <c r="DQ728">
        <v>20</v>
      </c>
      <c r="DR728">
        <v>0</v>
      </c>
      <c r="DS728">
        <v>0</v>
      </c>
      <c r="DT728">
        <v>20</v>
      </c>
      <c r="DU728">
        <v>6</v>
      </c>
      <c r="DV728">
        <v>0</v>
      </c>
      <c r="DW728">
        <v>0</v>
      </c>
      <c r="DX728">
        <v>0</v>
      </c>
      <c r="DY728" s="4"/>
      <c r="DZ728" s="3" t="s">
        <v>4913</v>
      </c>
      <c r="EA728">
        <v>0</v>
      </c>
      <c r="EB728">
        <v>0</v>
      </c>
      <c r="EC728">
        <v>63</v>
      </c>
      <c r="ED728">
        <v>0</v>
      </c>
      <c r="EE728">
        <v>0</v>
      </c>
      <c r="EF728">
        <v>63</v>
      </c>
      <c r="EG728">
        <v>6.3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54</v>
      </c>
      <c r="C729" s="3" t="s">
        <v>13</v>
      </c>
      <c r="D729" s="3" t="s">
        <v>14</v>
      </c>
      <c r="E729" s="3" t="s">
        <v>1475</v>
      </c>
      <c r="F729" s="3" t="s">
        <v>1476</v>
      </c>
      <c r="G729" s="3" t="s">
        <v>1477</v>
      </c>
      <c r="H729" s="3" t="s">
        <v>1478</v>
      </c>
      <c r="I729" s="3" t="s">
        <v>91</v>
      </c>
      <c r="J729" s="3" t="s">
        <v>92</v>
      </c>
      <c r="K729" s="3" t="s">
        <v>1493</v>
      </c>
      <c r="L729" s="3" t="s">
        <v>1494</v>
      </c>
      <c r="M729" s="3" t="s">
        <v>556</v>
      </c>
      <c r="N729" s="3" t="s">
        <v>1407</v>
      </c>
      <c r="O729">
        <v>1</v>
      </c>
      <c r="P729" s="3" t="s">
        <v>3309</v>
      </c>
      <c r="Q729" s="3" t="s">
        <v>3309</v>
      </c>
      <c r="R729" s="3" t="s">
        <v>3309</v>
      </c>
      <c r="S729" s="3" t="s">
        <v>1422</v>
      </c>
      <c r="T729" s="3" t="s">
        <v>2716</v>
      </c>
      <c r="U729" s="3" t="s">
        <v>666</v>
      </c>
      <c r="V729" s="3" t="s">
        <v>795</v>
      </c>
      <c r="W729" s="3" t="s">
        <v>796</v>
      </c>
      <c r="X729" s="3" t="s">
        <v>796</v>
      </c>
      <c r="Y729" s="3" t="s">
        <v>562</v>
      </c>
      <c r="Z729" s="3" t="s">
        <v>3612</v>
      </c>
      <c r="AA729" s="3" t="s">
        <v>563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5</v>
      </c>
      <c r="CH729">
        <v>0</v>
      </c>
      <c r="CI729">
        <v>0</v>
      </c>
      <c r="CJ729">
        <v>0</v>
      </c>
      <c r="CK729">
        <v>5</v>
      </c>
      <c r="CL729">
        <v>0</v>
      </c>
      <c r="CM729">
        <v>0</v>
      </c>
      <c r="CN729">
        <v>1</v>
      </c>
      <c r="CO729">
        <v>8</v>
      </c>
      <c r="CP729">
        <v>0</v>
      </c>
      <c r="CQ729">
        <v>0</v>
      </c>
      <c r="CR729">
        <v>0</v>
      </c>
      <c r="CS729">
        <v>9</v>
      </c>
      <c r="CT729">
        <v>0</v>
      </c>
      <c r="CU729">
        <v>0</v>
      </c>
      <c r="CV729">
        <v>1</v>
      </c>
      <c r="CW729">
        <v>6</v>
      </c>
      <c r="CX729">
        <v>0</v>
      </c>
      <c r="CY729">
        <v>0</v>
      </c>
      <c r="CZ729">
        <v>0</v>
      </c>
      <c r="DA729">
        <v>7</v>
      </c>
      <c r="DB729">
        <v>0</v>
      </c>
      <c r="DC729">
        <v>0</v>
      </c>
      <c r="DD729">
        <v>0</v>
      </c>
      <c r="DE729">
        <v>2</v>
      </c>
      <c r="DF729">
        <v>0</v>
      </c>
      <c r="DG729">
        <v>0</v>
      </c>
      <c r="DH729">
        <v>0</v>
      </c>
      <c r="DI729">
        <v>2</v>
      </c>
      <c r="DJ729">
        <v>0</v>
      </c>
      <c r="DK729">
        <v>0</v>
      </c>
      <c r="DL729">
        <v>0</v>
      </c>
      <c r="DM729">
        <v>1</v>
      </c>
      <c r="DN729">
        <v>0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1</v>
      </c>
      <c r="DU729">
        <v>2.875</v>
      </c>
      <c r="DV729">
        <v>0</v>
      </c>
      <c r="DW729">
        <v>0</v>
      </c>
      <c r="DX729">
        <v>0</v>
      </c>
      <c r="DY729" s="4">
        <v>47331</v>
      </c>
      <c r="DZ729" s="3" t="s">
        <v>4913</v>
      </c>
      <c r="EA729">
        <v>0</v>
      </c>
      <c r="EB729">
        <v>0</v>
      </c>
      <c r="EC729">
        <v>24</v>
      </c>
      <c r="ED729">
        <v>0</v>
      </c>
      <c r="EE729">
        <v>0</v>
      </c>
      <c r="EF729">
        <v>24</v>
      </c>
      <c r="EG729">
        <v>4.8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54</v>
      </c>
      <c r="C730" s="3" t="s">
        <v>13</v>
      </c>
      <c r="D730" s="3" t="s">
        <v>14</v>
      </c>
      <c r="E730" s="3" t="s">
        <v>1401</v>
      </c>
      <c r="F730" s="3" t="s">
        <v>1402</v>
      </c>
      <c r="G730" s="3" t="s">
        <v>1403</v>
      </c>
      <c r="H730" s="3" t="s">
        <v>1404</v>
      </c>
      <c r="I730" s="3" t="s">
        <v>422</v>
      </c>
      <c r="J730" s="3" t="s">
        <v>423</v>
      </c>
      <c r="K730" s="3" t="s">
        <v>1419</v>
      </c>
      <c r="L730" s="3" t="s">
        <v>1421</v>
      </c>
      <c r="M730" s="3" t="s">
        <v>556</v>
      </c>
      <c r="N730" s="3" t="s">
        <v>1407</v>
      </c>
      <c r="O730">
        <v>1</v>
      </c>
      <c r="P730" s="3" t="s">
        <v>3309</v>
      </c>
      <c r="Q730" s="3" t="s">
        <v>3309</v>
      </c>
      <c r="R730" s="3" t="s">
        <v>3309</v>
      </c>
      <c r="S730" s="3" t="s">
        <v>1059</v>
      </c>
      <c r="T730" s="3" t="s">
        <v>2372</v>
      </c>
      <c r="U730" s="3" t="s">
        <v>666</v>
      </c>
      <c r="V730" s="3" t="s">
        <v>795</v>
      </c>
      <c r="W730" s="3" t="s">
        <v>1043</v>
      </c>
      <c r="X730" s="3" t="s">
        <v>1043</v>
      </c>
      <c r="Y730" s="3" t="s">
        <v>562</v>
      </c>
      <c r="Z730" s="3" t="s">
        <v>3612</v>
      </c>
      <c r="AA730" s="3" t="s">
        <v>563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1</v>
      </c>
      <c r="CA730">
        <v>0</v>
      </c>
      <c r="CB730">
        <v>0</v>
      </c>
      <c r="CC730">
        <v>1</v>
      </c>
      <c r="CD730">
        <v>0</v>
      </c>
      <c r="CE730">
        <v>0</v>
      </c>
      <c r="CF730">
        <v>0</v>
      </c>
      <c r="CG730">
        <v>2</v>
      </c>
      <c r="CH730">
        <v>8</v>
      </c>
      <c r="CI730">
        <v>0</v>
      </c>
      <c r="CJ730">
        <v>0</v>
      </c>
      <c r="CK730">
        <v>10</v>
      </c>
      <c r="CL730">
        <v>0</v>
      </c>
      <c r="CM730">
        <v>0</v>
      </c>
      <c r="CN730">
        <v>0</v>
      </c>
      <c r="CO730">
        <v>3</v>
      </c>
      <c r="CP730">
        <v>11</v>
      </c>
      <c r="CQ730">
        <v>0</v>
      </c>
      <c r="CR730">
        <v>0</v>
      </c>
      <c r="CS730">
        <v>14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.875</v>
      </c>
      <c r="DV730">
        <v>0</v>
      </c>
      <c r="DW730">
        <v>0</v>
      </c>
      <c r="DX730">
        <v>0</v>
      </c>
      <c r="DY730" s="4"/>
      <c r="DZ730" s="3" t="s">
        <v>4913</v>
      </c>
      <c r="EA730">
        <v>0</v>
      </c>
      <c r="EB730">
        <v>0</v>
      </c>
      <c r="EC730">
        <v>25</v>
      </c>
      <c r="ED730">
        <v>0</v>
      </c>
      <c r="EE730">
        <v>0</v>
      </c>
      <c r="EF730">
        <v>25</v>
      </c>
      <c r="EG730">
        <v>8.3333329999999997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54</v>
      </c>
      <c r="C731" s="3" t="s">
        <v>13</v>
      </c>
      <c r="D731" s="3" t="s">
        <v>14</v>
      </c>
      <c r="E731" s="3" t="s">
        <v>1475</v>
      </c>
      <c r="F731" s="3" t="s">
        <v>1476</v>
      </c>
      <c r="G731" s="3" t="s">
        <v>1477</v>
      </c>
      <c r="H731" s="3" t="s">
        <v>1478</v>
      </c>
      <c r="I731" s="3" t="s">
        <v>112</v>
      </c>
      <c r="J731" s="3" t="s">
        <v>113</v>
      </c>
      <c r="K731" s="3" t="s">
        <v>1419</v>
      </c>
      <c r="L731" s="3" t="s">
        <v>1421</v>
      </c>
      <c r="M731" s="3" t="s">
        <v>556</v>
      </c>
      <c r="N731" s="3" t="s">
        <v>1407</v>
      </c>
      <c r="O731">
        <v>1</v>
      </c>
      <c r="P731" s="3" t="s">
        <v>3309</v>
      </c>
      <c r="Q731" s="3" t="s">
        <v>3309</v>
      </c>
      <c r="R731" s="3" t="s">
        <v>3309</v>
      </c>
      <c r="S731" s="3" t="s">
        <v>969</v>
      </c>
      <c r="T731" s="3" t="s">
        <v>2286</v>
      </c>
      <c r="U731" s="3" t="s">
        <v>666</v>
      </c>
      <c r="V731" s="3" t="s">
        <v>795</v>
      </c>
      <c r="W731" s="3" t="s">
        <v>796</v>
      </c>
      <c r="X731" s="3" t="s">
        <v>796</v>
      </c>
      <c r="Y731" s="3" t="s">
        <v>589</v>
      </c>
      <c r="Z731" s="3" t="s">
        <v>3612</v>
      </c>
      <c r="AA731" s="3" t="s">
        <v>563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11</v>
      </c>
      <c r="AT731">
        <v>0</v>
      </c>
      <c r="AU731">
        <v>0</v>
      </c>
      <c r="AV731">
        <v>0</v>
      </c>
      <c r="AW731">
        <v>11</v>
      </c>
      <c r="AX731">
        <v>0</v>
      </c>
      <c r="AY731">
        <v>0</v>
      </c>
      <c r="AZ731">
        <v>0</v>
      </c>
      <c r="BA731">
        <v>4</v>
      </c>
      <c r="BB731">
        <v>0</v>
      </c>
      <c r="BC731">
        <v>0</v>
      </c>
      <c r="BD731">
        <v>0</v>
      </c>
      <c r="BE731">
        <v>4</v>
      </c>
      <c r="BF731">
        <v>0</v>
      </c>
      <c r="BG731">
        <v>0</v>
      </c>
      <c r="BH731">
        <v>0</v>
      </c>
      <c r="BI731">
        <v>5</v>
      </c>
      <c r="BJ731">
        <v>0</v>
      </c>
      <c r="BK731">
        <v>0</v>
      </c>
      <c r="BL731">
        <v>0</v>
      </c>
      <c r="BM731">
        <v>5</v>
      </c>
      <c r="BN731">
        <v>0</v>
      </c>
      <c r="BO731">
        <v>0</v>
      </c>
      <c r="BP731">
        <v>0</v>
      </c>
      <c r="BQ731">
        <v>4</v>
      </c>
      <c r="BR731">
        <v>0</v>
      </c>
      <c r="BS731">
        <v>0</v>
      </c>
      <c r="BT731">
        <v>0</v>
      </c>
      <c r="BU731">
        <v>4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1</v>
      </c>
      <c r="CX731">
        <v>0</v>
      </c>
      <c r="CY731">
        <v>0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8.8000000000000007</v>
      </c>
      <c r="DV731">
        <v>0</v>
      </c>
      <c r="DW731">
        <v>0</v>
      </c>
      <c r="DX731">
        <v>0</v>
      </c>
      <c r="DY731" s="4"/>
      <c r="DZ731" s="3" t="s">
        <v>4913</v>
      </c>
      <c r="EA731">
        <v>0</v>
      </c>
      <c r="EB731">
        <v>0</v>
      </c>
      <c r="EC731">
        <v>25</v>
      </c>
      <c r="ED731">
        <v>0</v>
      </c>
      <c r="EE731">
        <v>0</v>
      </c>
      <c r="EF731">
        <v>25</v>
      </c>
      <c r="EG731">
        <v>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54</v>
      </c>
      <c r="C732" s="3" t="s">
        <v>13</v>
      </c>
      <c r="D732" s="3" t="s">
        <v>14</v>
      </c>
      <c r="E732" s="3" t="s">
        <v>1475</v>
      </c>
      <c r="F732" s="3" t="s">
        <v>1476</v>
      </c>
      <c r="G732" s="3" t="s">
        <v>1477</v>
      </c>
      <c r="H732" s="3" t="s">
        <v>1478</v>
      </c>
      <c r="I732" s="3" t="s">
        <v>412</v>
      </c>
      <c r="J732" s="3" t="s">
        <v>413</v>
      </c>
      <c r="K732" s="3" t="s">
        <v>1419</v>
      </c>
      <c r="L732" s="3" t="s">
        <v>1420</v>
      </c>
      <c r="M732" s="3" t="s">
        <v>556</v>
      </c>
      <c r="N732" s="3" t="s">
        <v>1407</v>
      </c>
      <c r="O732">
        <v>1</v>
      </c>
      <c r="P732" s="3" t="s">
        <v>3309</v>
      </c>
      <c r="Q732" s="3" t="s">
        <v>3309</v>
      </c>
      <c r="R732" s="3" t="s">
        <v>3309</v>
      </c>
      <c r="S732" s="3" t="s">
        <v>1026</v>
      </c>
      <c r="T732" s="3" t="s">
        <v>2342</v>
      </c>
      <c r="U732" s="3" t="s">
        <v>666</v>
      </c>
      <c r="V732" s="3" t="s">
        <v>795</v>
      </c>
      <c r="W732" s="3" t="s">
        <v>796</v>
      </c>
      <c r="X732" s="3" t="s">
        <v>796</v>
      </c>
      <c r="Y732" s="3" t="s">
        <v>589</v>
      </c>
      <c r="Z732" s="3" t="s">
        <v>3612</v>
      </c>
      <c r="AA732" s="3" t="s">
        <v>563</v>
      </c>
      <c r="AB732">
        <v>0</v>
      </c>
      <c r="AC732">
        <v>0</v>
      </c>
      <c r="AD732">
        <v>10</v>
      </c>
      <c r="AE732">
        <v>0</v>
      </c>
      <c r="AF732">
        <v>0</v>
      </c>
      <c r="AG732">
        <v>10</v>
      </c>
      <c r="AH732">
        <v>0</v>
      </c>
      <c r="AI732">
        <v>0</v>
      </c>
      <c r="AJ732">
        <v>0</v>
      </c>
      <c r="AK732">
        <v>0</v>
      </c>
      <c r="AL732">
        <v>8</v>
      </c>
      <c r="AM732">
        <v>0</v>
      </c>
      <c r="AN732">
        <v>0</v>
      </c>
      <c r="AO732">
        <v>8</v>
      </c>
      <c r="AP732">
        <v>0</v>
      </c>
      <c r="AQ732">
        <v>0</v>
      </c>
      <c r="AR732">
        <v>0</v>
      </c>
      <c r="AS732">
        <v>0</v>
      </c>
      <c r="AT732">
        <v>5</v>
      </c>
      <c r="AU732">
        <v>0</v>
      </c>
      <c r="AV732">
        <v>0</v>
      </c>
      <c r="AW732">
        <v>5</v>
      </c>
      <c r="AX732">
        <v>0</v>
      </c>
      <c r="AY732">
        <v>0</v>
      </c>
      <c r="AZ732">
        <v>0</v>
      </c>
      <c r="BA732">
        <v>0</v>
      </c>
      <c r="BB732">
        <v>5</v>
      </c>
      <c r="BC732">
        <v>0</v>
      </c>
      <c r="BD732">
        <v>0</v>
      </c>
      <c r="BE732">
        <v>5</v>
      </c>
      <c r="BF732">
        <v>0</v>
      </c>
      <c r="BG732">
        <v>0</v>
      </c>
      <c r="BH732">
        <v>0</v>
      </c>
      <c r="BI732">
        <v>0</v>
      </c>
      <c r="BJ732">
        <v>6</v>
      </c>
      <c r="BK732">
        <v>0</v>
      </c>
      <c r="BL732">
        <v>0</v>
      </c>
      <c r="BM732">
        <v>6</v>
      </c>
      <c r="BN732">
        <v>0</v>
      </c>
      <c r="BO732">
        <v>0</v>
      </c>
      <c r="BP732">
        <v>0</v>
      </c>
      <c r="BQ732">
        <v>0</v>
      </c>
      <c r="BR732">
        <v>9</v>
      </c>
      <c r="BS732">
        <v>0</v>
      </c>
      <c r="BT732">
        <v>0</v>
      </c>
      <c r="BU732">
        <v>9</v>
      </c>
      <c r="BV732">
        <v>0</v>
      </c>
      <c r="BW732">
        <v>0</v>
      </c>
      <c r="BX732">
        <v>0</v>
      </c>
      <c r="BY732">
        <v>0</v>
      </c>
      <c r="BZ732">
        <v>5</v>
      </c>
      <c r="CA732">
        <v>0</v>
      </c>
      <c r="CB732">
        <v>0</v>
      </c>
      <c r="CC732">
        <v>5</v>
      </c>
      <c r="CD732">
        <v>0</v>
      </c>
      <c r="CE732">
        <v>0</v>
      </c>
      <c r="CF732">
        <v>0</v>
      </c>
      <c r="CG732">
        <v>0</v>
      </c>
      <c r="CH732">
        <v>20</v>
      </c>
      <c r="CI732">
        <v>0</v>
      </c>
      <c r="CJ732">
        <v>0</v>
      </c>
      <c r="CK732">
        <v>20</v>
      </c>
      <c r="CL732">
        <v>0</v>
      </c>
      <c r="CM732">
        <v>0</v>
      </c>
      <c r="CN732">
        <v>0</v>
      </c>
      <c r="CO732">
        <v>0</v>
      </c>
      <c r="CP732">
        <v>12</v>
      </c>
      <c r="CQ732">
        <v>0</v>
      </c>
      <c r="CR732">
        <v>0</v>
      </c>
      <c r="CS732">
        <v>12</v>
      </c>
      <c r="CT732">
        <v>0</v>
      </c>
      <c r="CU732">
        <v>0</v>
      </c>
      <c r="CV732">
        <v>0</v>
      </c>
      <c r="CW732">
        <v>0</v>
      </c>
      <c r="CX732">
        <v>13</v>
      </c>
      <c r="CY732">
        <v>0</v>
      </c>
      <c r="CZ732">
        <v>0</v>
      </c>
      <c r="DA732">
        <v>13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7.95</v>
      </c>
      <c r="DV732">
        <v>0</v>
      </c>
      <c r="DW732">
        <v>0</v>
      </c>
      <c r="DX732">
        <v>0</v>
      </c>
      <c r="DY732" s="4"/>
      <c r="DZ732" s="3" t="s">
        <v>4913</v>
      </c>
      <c r="EA732">
        <v>0</v>
      </c>
      <c r="EB732">
        <v>0</v>
      </c>
      <c r="EC732">
        <v>93</v>
      </c>
      <c r="ED732">
        <v>0</v>
      </c>
      <c r="EE732">
        <v>0</v>
      </c>
      <c r="EF732">
        <v>93</v>
      </c>
      <c r="EG732">
        <v>9.3000000000000007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54</v>
      </c>
      <c r="C733" s="3" t="s">
        <v>13</v>
      </c>
      <c r="D733" s="3" t="s">
        <v>14</v>
      </c>
      <c r="E733" s="3" t="s">
        <v>1438</v>
      </c>
      <c r="F733" s="3" t="s">
        <v>1439</v>
      </c>
      <c r="G733" s="3" t="s">
        <v>1440</v>
      </c>
      <c r="H733" s="3" t="s">
        <v>1441</v>
      </c>
      <c r="I733" s="3" t="s">
        <v>79</v>
      </c>
      <c r="J733" s="3" t="s">
        <v>80</v>
      </c>
      <c r="K733" s="3" t="s">
        <v>1405</v>
      </c>
      <c r="L733" s="3" t="s">
        <v>1429</v>
      </c>
      <c r="M733" s="3" t="s">
        <v>556</v>
      </c>
      <c r="N733" s="3" t="s">
        <v>1407</v>
      </c>
      <c r="O733">
        <v>2</v>
      </c>
      <c r="P733" s="3" t="s">
        <v>3309</v>
      </c>
      <c r="Q733" s="3" t="s">
        <v>3309</v>
      </c>
      <c r="R733" s="3" t="s">
        <v>3309</v>
      </c>
      <c r="S733" s="3" t="s">
        <v>1229</v>
      </c>
      <c r="T733" s="3" t="s">
        <v>2472</v>
      </c>
      <c r="U733" s="3" t="s">
        <v>666</v>
      </c>
      <c r="V733" s="3" t="s">
        <v>795</v>
      </c>
      <c r="W733" s="3" t="s">
        <v>831</v>
      </c>
      <c r="X733" s="3" t="s">
        <v>832</v>
      </c>
      <c r="Y733" s="3" t="s">
        <v>589</v>
      </c>
      <c r="Z733" s="3" t="s">
        <v>600</v>
      </c>
      <c r="AA733" s="3" t="s">
        <v>563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2</v>
      </c>
      <c r="DF733">
        <v>0</v>
      </c>
      <c r="DG733">
        <v>0</v>
      </c>
      <c r="DH733">
        <v>0</v>
      </c>
      <c r="DI733">
        <v>2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28.75</v>
      </c>
      <c r="DV733">
        <v>0</v>
      </c>
      <c r="DW733">
        <v>0</v>
      </c>
      <c r="DX733">
        <v>0</v>
      </c>
      <c r="DY733" s="4"/>
      <c r="DZ733" s="3" t="s">
        <v>4913</v>
      </c>
      <c r="EA733">
        <v>0</v>
      </c>
      <c r="EB733">
        <v>0</v>
      </c>
      <c r="EC733">
        <v>2</v>
      </c>
      <c r="ED733">
        <v>0</v>
      </c>
      <c r="EE733">
        <v>0</v>
      </c>
      <c r="EF733">
        <v>2</v>
      </c>
      <c r="EG733">
        <v>2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54</v>
      </c>
      <c r="C734" s="3" t="s">
        <v>13</v>
      </c>
      <c r="D734" s="3" t="s">
        <v>14</v>
      </c>
      <c r="E734" s="3" t="s">
        <v>1549</v>
      </c>
      <c r="F734" s="3" t="s">
        <v>1550</v>
      </c>
      <c r="G734" s="3" t="s">
        <v>1551</v>
      </c>
      <c r="H734" s="3" t="s">
        <v>1552</v>
      </c>
      <c r="I734" s="3" t="s">
        <v>89</v>
      </c>
      <c r="J734" s="3" t="s">
        <v>90</v>
      </c>
      <c r="K734" s="3" t="s">
        <v>1493</v>
      </c>
      <c r="L734" s="3" t="s">
        <v>1553</v>
      </c>
      <c r="M734" s="3" t="s">
        <v>556</v>
      </c>
      <c r="N734" s="3" t="s">
        <v>1554</v>
      </c>
      <c r="O734">
        <v>5</v>
      </c>
      <c r="P734" s="3" t="s">
        <v>3309</v>
      </c>
      <c r="Q734" s="3" t="s">
        <v>3309</v>
      </c>
      <c r="R734" s="3" t="s">
        <v>3309</v>
      </c>
      <c r="S734" s="3" t="s">
        <v>4614</v>
      </c>
      <c r="T734" s="3" t="s">
        <v>4615</v>
      </c>
      <c r="U734" s="3" t="s">
        <v>666</v>
      </c>
      <c r="V734" s="3" t="s">
        <v>795</v>
      </c>
      <c r="W734" s="3" t="s">
        <v>1043</v>
      </c>
      <c r="X734" s="3" t="s">
        <v>1043</v>
      </c>
      <c r="Y734" s="3" t="s">
        <v>589</v>
      </c>
      <c r="Z734" s="3" t="s">
        <v>600</v>
      </c>
      <c r="AA734" s="3" t="s">
        <v>563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1</v>
      </c>
      <c r="CP734">
        <v>0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26.25</v>
      </c>
      <c r="DV734">
        <v>0</v>
      </c>
      <c r="DW734">
        <v>0</v>
      </c>
      <c r="DX734">
        <v>0</v>
      </c>
      <c r="DY734" s="4"/>
      <c r="DZ734" s="3" t="s">
        <v>4913</v>
      </c>
      <c r="EA734">
        <v>0</v>
      </c>
      <c r="EB734">
        <v>0</v>
      </c>
      <c r="EC734">
        <v>1</v>
      </c>
      <c r="ED734">
        <v>0</v>
      </c>
      <c r="EE734">
        <v>0</v>
      </c>
      <c r="EF734">
        <v>1</v>
      </c>
      <c r="EG734">
        <v>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54</v>
      </c>
      <c r="C735" s="3" t="s">
        <v>13</v>
      </c>
      <c r="D735" s="3" t="s">
        <v>14</v>
      </c>
      <c r="E735" s="3" t="s">
        <v>1505</v>
      </c>
      <c r="F735" s="3" t="s">
        <v>1506</v>
      </c>
      <c r="G735" s="3" t="s">
        <v>1507</v>
      </c>
      <c r="H735" s="3" t="s">
        <v>1508</v>
      </c>
      <c r="I735" s="3" t="s">
        <v>200</v>
      </c>
      <c r="J735" s="3" t="s">
        <v>201</v>
      </c>
      <c r="K735" s="3" t="s">
        <v>1419</v>
      </c>
      <c r="L735" s="3" t="s">
        <v>1421</v>
      </c>
      <c r="M735" s="3" t="s">
        <v>556</v>
      </c>
      <c r="N735" s="3" t="s">
        <v>1407</v>
      </c>
      <c r="O735">
        <v>3</v>
      </c>
      <c r="P735" s="3" t="s">
        <v>3309</v>
      </c>
      <c r="Q735" s="3" t="s">
        <v>3309</v>
      </c>
      <c r="R735" s="3" t="s">
        <v>3309</v>
      </c>
      <c r="S735" s="3" t="s">
        <v>910</v>
      </c>
      <c r="T735" s="3" t="s">
        <v>3914</v>
      </c>
      <c r="U735" s="3" t="s">
        <v>612</v>
      </c>
      <c r="V735" s="3" t="s">
        <v>559</v>
      </c>
      <c r="W735" s="3" t="s">
        <v>559</v>
      </c>
      <c r="X735" s="3" t="s">
        <v>4053</v>
      </c>
      <c r="Y735" s="3" t="s">
        <v>562</v>
      </c>
      <c r="Z735" s="3" t="s">
        <v>600</v>
      </c>
      <c r="AA735" s="3" t="s">
        <v>563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2</v>
      </c>
      <c r="CX735">
        <v>0</v>
      </c>
      <c r="CY735">
        <v>0</v>
      </c>
      <c r="CZ735">
        <v>0</v>
      </c>
      <c r="DA735">
        <v>2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18.75</v>
      </c>
      <c r="DV735">
        <v>0</v>
      </c>
      <c r="DW735">
        <v>0</v>
      </c>
      <c r="DX735">
        <v>0</v>
      </c>
      <c r="DY735" s="4"/>
      <c r="DZ735" s="3" t="s">
        <v>4913</v>
      </c>
      <c r="EA735">
        <v>0</v>
      </c>
      <c r="EB735">
        <v>0</v>
      </c>
      <c r="EC735">
        <v>2</v>
      </c>
      <c r="ED735">
        <v>0</v>
      </c>
      <c r="EE735">
        <v>0</v>
      </c>
      <c r="EF735">
        <v>2</v>
      </c>
      <c r="EG735">
        <v>2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54</v>
      </c>
      <c r="C736" s="3" t="s">
        <v>13</v>
      </c>
      <c r="D736" s="3" t="s">
        <v>14</v>
      </c>
      <c r="E736" s="3" t="s">
        <v>1505</v>
      </c>
      <c r="F736" s="3" t="s">
        <v>1506</v>
      </c>
      <c r="G736" s="3" t="s">
        <v>1507</v>
      </c>
      <c r="H736" s="3" t="s">
        <v>1508</v>
      </c>
      <c r="I736" s="3" t="s">
        <v>384</v>
      </c>
      <c r="J736" s="3" t="s">
        <v>385</v>
      </c>
      <c r="K736" s="3" t="s">
        <v>1419</v>
      </c>
      <c r="L736" s="3" t="s">
        <v>1421</v>
      </c>
      <c r="M736" s="3" t="s">
        <v>556</v>
      </c>
      <c r="N736" s="3" t="s">
        <v>1407</v>
      </c>
      <c r="O736">
        <v>2</v>
      </c>
      <c r="P736" s="3" t="s">
        <v>3309</v>
      </c>
      <c r="Q736" s="3" t="s">
        <v>3309</v>
      </c>
      <c r="R736" s="3" t="s">
        <v>3309</v>
      </c>
      <c r="S736" s="3" t="s">
        <v>1225</v>
      </c>
      <c r="T736" s="3" t="s">
        <v>3901</v>
      </c>
      <c r="U736" s="3" t="s">
        <v>666</v>
      </c>
      <c r="V736" s="3" t="s">
        <v>795</v>
      </c>
      <c r="W736" s="3" t="s">
        <v>1098</v>
      </c>
      <c r="X736" s="3" t="s">
        <v>1099</v>
      </c>
      <c r="Y736" s="3" t="s">
        <v>589</v>
      </c>
      <c r="Z736" s="3" t="s">
        <v>600</v>
      </c>
      <c r="AA736" s="3" t="s">
        <v>563</v>
      </c>
      <c r="AB736">
        <v>0</v>
      </c>
      <c r="AC736">
        <v>4</v>
      </c>
      <c r="AD736">
        <v>0</v>
      </c>
      <c r="AE736">
        <v>0</v>
      </c>
      <c r="AF736">
        <v>0</v>
      </c>
      <c r="AG736">
        <v>4</v>
      </c>
      <c r="AH736">
        <v>0</v>
      </c>
      <c r="AI736">
        <v>0</v>
      </c>
      <c r="AJ736">
        <v>0</v>
      </c>
      <c r="AK736">
        <v>17</v>
      </c>
      <c r="AL736">
        <v>0</v>
      </c>
      <c r="AM736">
        <v>0</v>
      </c>
      <c r="AN736">
        <v>0</v>
      </c>
      <c r="AO736">
        <v>17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7</v>
      </c>
      <c r="BB736">
        <v>0</v>
      </c>
      <c r="BC736">
        <v>0</v>
      </c>
      <c r="BD736">
        <v>0</v>
      </c>
      <c r="BE736">
        <v>7</v>
      </c>
      <c r="BF736">
        <v>0</v>
      </c>
      <c r="BG736">
        <v>0</v>
      </c>
      <c r="BH736">
        <v>0</v>
      </c>
      <c r="BI736">
        <v>2</v>
      </c>
      <c r="BJ736">
        <v>0</v>
      </c>
      <c r="BK736">
        <v>0</v>
      </c>
      <c r="BL736">
        <v>0</v>
      </c>
      <c r="BM736">
        <v>2</v>
      </c>
      <c r="BN736">
        <v>0</v>
      </c>
      <c r="BO736">
        <v>0</v>
      </c>
      <c r="BP736">
        <v>0</v>
      </c>
      <c r="BQ736">
        <v>7</v>
      </c>
      <c r="BR736">
        <v>0</v>
      </c>
      <c r="BS736">
        <v>0</v>
      </c>
      <c r="BT736">
        <v>0</v>
      </c>
      <c r="BU736">
        <v>7</v>
      </c>
      <c r="BV736">
        <v>0</v>
      </c>
      <c r="BW736">
        <v>0</v>
      </c>
      <c r="BX736">
        <v>0</v>
      </c>
      <c r="BY736">
        <v>26</v>
      </c>
      <c r="BZ736">
        <v>0</v>
      </c>
      <c r="CA736">
        <v>0</v>
      </c>
      <c r="CB736">
        <v>0</v>
      </c>
      <c r="CC736">
        <v>26</v>
      </c>
      <c r="CD736">
        <v>0</v>
      </c>
      <c r="CE736">
        <v>0</v>
      </c>
      <c r="CF736">
        <v>0</v>
      </c>
      <c r="CG736">
        <v>8</v>
      </c>
      <c r="CH736">
        <v>0</v>
      </c>
      <c r="CI736">
        <v>0</v>
      </c>
      <c r="CJ736">
        <v>0</v>
      </c>
      <c r="CK736">
        <v>8</v>
      </c>
      <c r="CL736">
        <v>0</v>
      </c>
      <c r="CM736">
        <v>0</v>
      </c>
      <c r="CN736">
        <v>0</v>
      </c>
      <c r="CO736">
        <v>17</v>
      </c>
      <c r="CP736">
        <v>0</v>
      </c>
      <c r="CQ736">
        <v>0</v>
      </c>
      <c r="CR736">
        <v>0</v>
      </c>
      <c r="CS736">
        <v>17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3.2597499999999999</v>
      </c>
      <c r="DV736">
        <v>0</v>
      </c>
      <c r="DW736">
        <v>0</v>
      </c>
      <c r="DX736">
        <v>0</v>
      </c>
      <c r="DY736" s="4"/>
      <c r="DZ736" s="3" t="s">
        <v>4913</v>
      </c>
      <c r="EA736">
        <v>0</v>
      </c>
      <c r="EB736">
        <v>0</v>
      </c>
      <c r="EC736">
        <v>88</v>
      </c>
      <c r="ED736">
        <v>0</v>
      </c>
      <c r="EE736">
        <v>0</v>
      </c>
      <c r="EF736">
        <v>88</v>
      </c>
      <c r="EG736">
        <v>1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54</v>
      </c>
      <c r="C737" s="3" t="s">
        <v>13</v>
      </c>
      <c r="D737" s="3" t="s">
        <v>14</v>
      </c>
      <c r="E737" s="3" t="s">
        <v>1505</v>
      </c>
      <c r="F737" s="3" t="s">
        <v>1506</v>
      </c>
      <c r="G737" s="3" t="s">
        <v>1507</v>
      </c>
      <c r="H737" s="3" t="s">
        <v>1508</v>
      </c>
      <c r="I737" s="3" t="s">
        <v>87</v>
      </c>
      <c r="J737" s="3" t="s">
        <v>88</v>
      </c>
      <c r="K737" s="3" t="s">
        <v>1405</v>
      </c>
      <c r="L737" s="3" t="s">
        <v>1429</v>
      </c>
      <c r="M737" s="3" t="s">
        <v>556</v>
      </c>
      <c r="N737" s="3" t="s">
        <v>1407</v>
      </c>
      <c r="O737">
        <v>5</v>
      </c>
      <c r="P737" s="3" t="s">
        <v>3309</v>
      </c>
      <c r="Q737" s="3" t="s">
        <v>3309</v>
      </c>
      <c r="R737" s="3" t="s">
        <v>3309</v>
      </c>
      <c r="S737" s="3" t="s">
        <v>1051</v>
      </c>
      <c r="T737" s="3" t="s">
        <v>2365</v>
      </c>
      <c r="U737" s="3" t="s">
        <v>666</v>
      </c>
      <c r="V737" s="3" t="s">
        <v>795</v>
      </c>
      <c r="W737" s="3" t="s">
        <v>1043</v>
      </c>
      <c r="X737" s="3" t="s">
        <v>1043</v>
      </c>
      <c r="Y737" s="3" t="s">
        <v>562</v>
      </c>
      <c r="Z737" s="3" t="s">
        <v>600</v>
      </c>
      <c r="AA737" s="3" t="s">
        <v>563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700</v>
      </c>
      <c r="CX737">
        <v>0</v>
      </c>
      <c r="CY737">
        <v>0</v>
      </c>
      <c r="CZ737">
        <v>0</v>
      </c>
      <c r="DA737">
        <v>700</v>
      </c>
      <c r="DB737">
        <v>0</v>
      </c>
      <c r="DC737">
        <v>0</v>
      </c>
      <c r="DD737">
        <v>0</v>
      </c>
      <c r="DE737">
        <v>300</v>
      </c>
      <c r="DF737">
        <v>0</v>
      </c>
      <c r="DG737">
        <v>0</v>
      </c>
      <c r="DH737">
        <v>0</v>
      </c>
      <c r="DI737">
        <v>30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.16375000000000001</v>
      </c>
      <c r="DV737">
        <v>0</v>
      </c>
      <c r="DW737">
        <v>0</v>
      </c>
      <c r="DX737">
        <v>0</v>
      </c>
      <c r="DY737" s="4"/>
      <c r="DZ737" s="3" t="s">
        <v>4913</v>
      </c>
      <c r="EA737">
        <v>0</v>
      </c>
      <c r="EB737">
        <v>0</v>
      </c>
      <c r="EC737">
        <v>1000</v>
      </c>
      <c r="ED737">
        <v>0</v>
      </c>
      <c r="EE737">
        <v>0</v>
      </c>
      <c r="EF737">
        <v>1000</v>
      </c>
      <c r="EG737">
        <v>500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54</v>
      </c>
      <c r="C738" s="3" t="s">
        <v>13</v>
      </c>
      <c r="D738" s="3" t="s">
        <v>14</v>
      </c>
      <c r="E738" s="3" t="s">
        <v>1438</v>
      </c>
      <c r="F738" s="3" t="s">
        <v>1439</v>
      </c>
      <c r="G738" s="3" t="s">
        <v>1440</v>
      </c>
      <c r="H738" s="3" t="s">
        <v>1441</v>
      </c>
      <c r="I738" s="3" t="s">
        <v>261</v>
      </c>
      <c r="J738" s="3" t="s">
        <v>262</v>
      </c>
      <c r="K738" s="3" t="s">
        <v>1419</v>
      </c>
      <c r="L738" s="3" t="s">
        <v>1420</v>
      </c>
      <c r="M738" s="3" t="s">
        <v>556</v>
      </c>
      <c r="N738" s="3" t="s">
        <v>1407</v>
      </c>
      <c r="O738">
        <v>3</v>
      </c>
      <c r="P738" s="3" t="s">
        <v>3309</v>
      </c>
      <c r="Q738" s="3" t="s">
        <v>3309</v>
      </c>
      <c r="R738" s="3" t="s">
        <v>3309</v>
      </c>
      <c r="S738" s="3" t="s">
        <v>4253</v>
      </c>
      <c r="T738" s="3" t="s">
        <v>4254</v>
      </c>
      <c r="U738" s="3" t="s">
        <v>573</v>
      </c>
      <c r="V738" s="3" t="s">
        <v>559</v>
      </c>
      <c r="W738" s="3" t="s">
        <v>559</v>
      </c>
      <c r="X738" s="3" t="s">
        <v>4053</v>
      </c>
      <c r="Y738" s="3" t="s">
        <v>589</v>
      </c>
      <c r="Z738" s="3" t="s">
        <v>3613</v>
      </c>
      <c r="AA738" s="3" t="s">
        <v>563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1</v>
      </c>
      <c r="CY738">
        <v>0</v>
      </c>
      <c r="CZ738">
        <v>0</v>
      </c>
      <c r="DA738">
        <v>1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1E-4</v>
      </c>
      <c r="DV738">
        <v>0</v>
      </c>
      <c r="DW738">
        <v>0</v>
      </c>
      <c r="DX738">
        <v>0</v>
      </c>
      <c r="DY738" s="4"/>
      <c r="DZ738" s="3" t="s">
        <v>4913</v>
      </c>
      <c r="EA738">
        <v>0</v>
      </c>
      <c r="EB738">
        <v>0</v>
      </c>
      <c r="EC738">
        <v>1</v>
      </c>
      <c r="ED738">
        <v>0</v>
      </c>
      <c r="EE738">
        <v>0</v>
      </c>
      <c r="EF738">
        <v>1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54</v>
      </c>
      <c r="C739" s="3" t="s">
        <v>13</v>
      </c>
      <c r="D739" s="3" t="s">
        <v>14</v>
      </c>
      <c r="E739" s="3" t="s">
        <v>1458</v>
      </c>
      <c r="F739" s="3" t="s">
        <v>1459</v>
      </c>
      <c r="G739" s="3" t="s">
        <v>1460</v>
      </c>
      <c r="H739" s="3" t="s">
        <v>1461</v>
      </c>
      <c r="I739" s="3" t="s">
        <v>476</v>
      </c>
      <c r="J739" s="3" t="s">
        <v>477</v>
      </c>
      <c r="K739" s="3" t="s">
        <v>1419</v>
      </c>
      <c r="L739" s="3" t="s">
        <v>1420</v>
      </c>
      <c r="M739" s="3" t="s">
        <v>556</v>
      </c>
      <c r="N739" s="3" t="s">
        <v>1407</v>
      </c>
      <c r="O739">
        <v>2</v>
      </c>
      <c r="P739" s="3" t="s">
        <v>3309</v>
      </c>
      <c r="Q739" s="3" t="s">
        <v>3309</v>
      </c>
      <c r="R739" s="3" t="s">
        <v>3309</v>
      </c>
      <c r="S739" s="3" t="s">
        <v>957</v>
      </c>
      <c r="T739" s="3" t="s">
        <v>2271</v>
      </c>
      <c r="U739" s="3" t="s">
        <v>573</v>
      </c>
      <c r="V739" s="3" t="s">
        <v>559</v>
      </c>
      <c r="W739" s="3" t="s">
        <v>4051</v>
      </c>
      <c r="X739" s="3" t="s">
        <v>4052</v>
      </c>
      <c r="Y739" s="3" t="s">
        <v>562</v>
      </c>
      <c r="Z739" s="3" t="s">
        <v>3613</v>
      </c>
      <c r="AA739" s="3" t="s">
        <v>563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3</v>
      </c>
      <c r="CQ739">
        <v>0</v>
      </c>
      <c r="CR739">
        <v>0</v>
      </c>
      <c r="CS739">
        <v>3</v>
      </c>
      <c r="CT739">
        <v>0</v>
      </c>
      <c r="CU739">
        <v>0</v>
      </c>
      <c r="CV739">
        <v>0</v>
      </c>
      <c r="CW739">
        <v>0</v>
      </c>
      <c r="CX739">
        <v>1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60.1828</v>
      </c>
      <c r="DV739">
        <v>0</v>
      </c>
      <c r="DW739">
        <v>0</v>
      </c>
      <c r="DX739">
        <v>0</v>
      </c>
      <c r="DY739" s="4"/>
      <c r="DZ739" s="3" t="s">
        <v>4913</v>
      </c>
      <c r="EA739">
        <v>0</v>
      </c>
      <c r="EB739">
        <v>0</v>
      </c>
      <c r="EC739">
        <v>4</v>
      </c>
      <c r="ED739">
        <v>0</v>
      </c>
      <c r="EE739">
        <v>0</v>
      </c>
      <c r="EF739">
        <v>4</v>
      </c>
      <c r="EG739">
        <v>2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54</v>
      </c>
      <c r="C740" s="3" t="s">
        <v>13</v>
      </c>
      <c r="D740" s="3" t="s">
        <v>14</v>
      </c>
      <c r="E740" s="3" t="s">
        <v>1505</v>
      </c>
      <c r="F740" s="3" t="s">
        <v>1506</v>
      </c>
      <c r="G740" s="3" t="s">
        <v>1507</v>
      </c>
      <c r="H740" s="3" t="s">
        <v>1508</v>
      </c>
      <c r="I740" s="3" t="s">
        <v>267</v>
      </c>
      <c r="J740" s="3" t="s">
        <v>268</v>
      </c>
      <c r="K740" s="3" t="s">
        <v>1419</v>
      </c>
      <c r="L740" s="3" t="s">
        <v>1420</v>
      </c>
      <c r="M740" s="3" t="s">
        <v>556</v>
      </c>
      <c r="N740" s="3" t="s">
        <v>1407</v>
      </c>
      <c r="O740">
        <v>2</v>
      </c>
      <c r="P740" s="3" t="s">
        <v>1525</v>
      </c>
      <c r="Q740" s="3" t="s">
        <v>1525</v>
      </c>
      <c r="R740" s="3" t="s">
        <v>1525</v>
      </c>
      <c r="S740" s="3" t="s">
        <v>989</v>
      </c>
      <c r="T740" s="3" t="s">
        <v>2304</v>
      </c>
      <c r="U740" s="3" t="s">
        <v>573</v>
      </c>
      <c r="V740" s="3" t="s">
        <v>559</v>
      </c>
      <c r="W740" s="3" t="s">
        <v>559</v>
      </c>
      <c r="X740" s="3" t="s">
        <v>4053</v>
      </c>
      <c r="Y740" s="3" t="s">
        <v>589</v>
      </c>
      <c r="Z740" s="3" t="s">
        <v>3613</v>
      </c>
      <c r="AA740" s="3" t="s">
        <v>563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1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1E-4</v>
      </c>
      <c r="DV740">
        <v>0</v>
      </c>
      <c r="DW740">
        <v>0</v>
      </c>
      <c r="DX740">
        <v>0</v>
      </c>
      <c r="DY740" s="4"/>
      <c r="DZ740" s="3" t="s">
        <v>4913</v>
      </c>
      <c r="EA740">
        <v>0</v>
      </c>
      <c r="EB740">
        <v>0</v>
      </c>
      <c r="EC740">
        <v>1</v>
      </c>
      <c r="ED740">
        <v>0</v>
      </c>
      <c r="EE740">
        <v>0</v>
      </c>
      <c r="EF740">
        <v>1</v>
      </c>
      <c r="EG740">
        <v>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54</v>
      </c>
      <c r="C741" s="3" t="s">
        <v>13</v>
      </c>
      <c r="D741" s="3" t="s">
        <v>14</v>
      </c>
      <c r="E741" s="3" t="s">
        <v>1401</v>
      </c>
      <c r="F741" s="3" t="s">
        <v>1402</v>
      </c>
      <c r="G741" s="3" t="s">
        <v>1403</v>
      </c>
      <c r="H741" s="3" t="s">
        <v>1404</v>
      </c>
      <c r="I741" s="3" t="s">
        <v>21</v>
      </c>
      <c r="J741" s="3" t="s">
        <v>22</v>
      </c>
      <c r="K741" s="3" t="s">
        <v>1405</v>
      </c>
      <c r="L741" s="3" t="s">
        <v>1406</v>
      </c>
      <c r="M741" s="3" t="s">
        <v>556</v>
      </c>
      <c r="N741" s="3" t="s">
        <v>1407</v>
      </c>
      <c r="O741">
        <v>1</v>
      </c>
      <c r="P741" s="3" t="s">
        <v>3309</v>
      </c>
      <c r="Q741" s="3" t="s">
        <v>3309</v>
      </c>
      <c r="R741" s="3" t="s">
        <v>3309</v>
      </c>
      <c r="S741" s="3" t="s">
        <v>1121</v>
      </c>
      <c r="T741" s="3" t="s">
        <v>2598</v>
      </c>
      <c r="U741" s="3" t="s">
        <v>666</v>
      </c>
      <c r="V741" s="3" t="s">
        <v>795</v>
      </c>
      <c r="W741" s="3" t="s">
        <v>796</v>
      </c>
      <c r="X741" s="3" t="s">
        <v>796</v>
      </c>
      <c r="Y741" s="3" t="s">
        <v>562</v>
      </c>
      <c r="Z741" s="3" t="s">
        <v>3612</v>
      </c>
      <c r="AA741" s="3" t="s">
        <v>563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5</v>
      </c>
      <c r="DF741">
        <v>0</v>
      </c>
      <c r="DG741">
        <v>0</v>
      </c>
      <c r="DH741">
        <v>0</v>
      </c>
      <c r="DI741">
        <v>5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6.875</v>
      </c>
      <c r="DV741">
        <v>0</v>
      </c>
      <c r="DW741">
        <v>0</v>
      </c>
      <c r="DX741">
        <v>0</v>
      </c>
      <c r="DY741" s="4"/>
      <c r="DZ741" s="3" t="s">
        <v>4913</v>
      </c>
      <c r="EA741">
        <v>0</v>
      </c>
      <c r="EB741">
        <v>0</v>
      </c>
      <c r="EC741">
        <v>5</v>
      </c>
      <c r="ED741">
        <v>0</v>
      </c>
      <c r="EE741">
        <v>0</v>
      </c>
      <c r="EF741">
        <v>5</v>
      </c>
      <c r="EG741">
        <v>5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54</v>
      </c>
      <c r="C742" s="3" t="s">
        <v>13</v>
      </c>
      <c r="D742" s="3" t="s">
        <v>14</v>
      </c>
      <c r="E742" s="3" t="s">
        <v>1458</v>
      </c>
      <c r="F742" s="3" t="s">
        <v>1459</v>
      </c>
      <c r="G742" s="3" t="s">
        <v>1460</v>
      </c>
      <c r="H742" s="3" t="s">
        <v>1461</v>
      </c>
      <c r="I742" s="3" t="s">
        <v>312</v>
      </c>
      <c r="J742" s="3" t="s">
        <v>313</v>
      </c>
      <c r="K742" s="3" t="s">
        <v>1419</v>
      </c>
      <c r="L742" s="3" t="s">
        <v>1421</v>
      </c>
      <c r="M742" s="3" t="s">
        <v>556</v>
      </c>
      <c r="N742" s="3" t="s">
        <v>1407</v>
      </c>
      <c r="O742">
        <v>3</v>
      </c>
      <c r="P742" s="3" t="s">
        <v>3309</v>
      </c>
      <c r="Q742" s="3" t="s">
        <v>3309</v>
      </c>
      <c r="R742" s="3" t="s">
        <v>3309</v>
      </c>
      <c r="S742" s="3" t="s">
        <v>1894</v>
      </c>
      <c r="T742" s="3" t="s">
        <v>2655</v>
      </c>
      <c r="U742" s="3" t="s">
        <v>666</v>
      </c>
      <c r="V742" s="3" t="s">
        <v>795</v>
      </c>
      <c r="W742" s="3" t="s">
        <v>802</v>
      </c>
      <c r="X742" s="3" t="s">
        <v>803</v>
      </c>
      <c r="Y742" s="3" t="s">
        <v>589</v>
      </c>
      <c r="Z742" s="3" t="s">
        <v>3612</v>
      </c>
      <c r="AA742" s="3" t="s">
        <v>563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1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20.84</v>
      </c>
      <c r="DV742">
        <v>0</v>
      </c>
      <c r="DW742">
        <v>0</v>
      </c>
      <c r="DX742">
        <v>0</v>
      </c>
      <c r="DY742" s="4"/>
      <c r="DZ742" s="3" t="s">
        <v>4913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54</v>
      </c>
      <c r="C743" s="3" t="s">
        <v>13</v>
      </c>
      <c r="D743" s="3" t="s">
        <v>14</v>
      </c>
      <c r="E743" s="3" t="s">
        <v>1401</v>
      </c>
      <c r="F743" s="3" t="s">
        <v>1402</v>
      </c>
      <c r="G743" s="3" t="s">
        <v>1403</v>
      </c>
      <c r="H743" s="3" t="s">
        <v>1404</v>
      </c>
      <c r="I743" s="3" t="s">
        <v>61</v>
      </c>
      <c r="J743" s="3" t="s">
        <v>62</v>
      </c>
      <c r="K743" s="3" t="s">
        <v>1405</v>
      </c>
      <c r="L743" s="3" t="s">
        <v>1429</v>
      </c>
      <c r="M743" s="3" t="s">
        <v>556</v>
      </c>
      <c r="N743" s="3" t="s">
        <v>1407</v>
      </c>
      <c r="O743">
        <v>2</v>
      </c>
      <c r="P743" s="3" t="s">
        <v>3309</v>
      </c>
      <c r="Q743" s="3" t="s">
        <v>3309</v>
      </c>
      <c r="R743" s="3" t="s">
        <v>3309</v>
      </c>
      <c r="S743" s="3" t="s">
        <v>782</v>
      </c>
      <c r="T743" s="3" t="s">
        <v>2112</v>
      </c>
      <c r="U743" s="3" t="s">
        <v>573</v>
      </c>
      <c r="V743" s="3" t="s">
        <v>559</v>
      </c>
      <c r="W743" s="3" t="s">
        <v>4051</v>
      </c>
      <c r="X743" s="3" t="s">
        <v>4052</v>
      </c>
      <c r="Y743" s="3" t="s">
        <v>562</v>
      </c>
      <c r="Z743" s="3" t="s">
        <v>3613</v>
      </c>
      <c r="AA743" s="3" t="s">
        <v>563</v>
      </c>
      <c r="AB743">
        <v>0</v>
      </c>
      <c r="AC743">
        <v>0</v>
      </c>
      <c r="AD743">
        <v>4</v>
      </c>
      <c r="AE743">
        <v>0</v>
      </c>
      <c r="AF743">
        <v>0</v>
      </c>
      <c r="AG743">
        <v>4</v>
      </c>
      <c r="AH743">
        <v>0</v>
      </c>
      <c r="AI743">
        <v>0</v>
      </c>
      <c r="AJ743">
        <v>0</v>
      </c>
      <c r="AK743">
        <v>0</v>
      </c>
      <c r="AL743">
        <v>2</v>
      </c>
      <c r="AM743">
        <v>0</v>
      </c>
      <c r="AN743">
        <v>0</v>
      </c>
      <c r="AO743">
        <v>2</v>
      </c>
      <c r="AP743">
        <v>0</v>
      </c>
      <c r="AQ743">
        <v>0</v>
      </c>
      <c r="AR743">
        <v>0</v>
      </c>
      <c r="AS743">
        <v>0</v>
      </c>
      <c r="AT743">
        <v>2</v>
      </c>
      <c r="AU743">
        <v>0</v>
      </c>
      <c r="AV743">
        <v>0</v>
      </c>
      <c r="AW743">
        <v>2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4</v>
      </c>
      <c r="BK743">
        <v>0</v>
      </c>
      <c r="BL743">
        <v>0</v>
      </c>
      <c r="BM743">
        <v>4</v>
      </c>
      <c r="BN743">
        <v>0</v>
      </c>
      <c r="BO743">
        <v>0</v>
      </c>
      <c r="BP743">
        <v>0</v>
      </c>
      <c r="BQ743">
        <v>0</v>
      </c>
      <c r="BR743">
        <v>1</v>
      </c>
      <c r="BS743">
        <v>0</v>
      </c>
      <c r="BT743">
        <v>0</v>
      </c>
      <c r="BU743">
        <v>1</v>
      </c>
      <c r="BV743">
        <v>0</v>
      </c>
      <c r="BW743">
        <v>0</v>
      </c>
      <c r="BX743">
        <v>0</v>
      </c>
      <c r="BY743">
        <v>0</v>
      </c>
      <c r="BZ743">
        <v>2</v>
      </c>
      <c r="CA743">
        <v>0</v>
      </c>
      <c r="CB743">
        <v>0</v>
      </c>
      <c r="CC743">
        <v>2</v>
      </c>
      <c r="CD743">
        <v>0</v>
      </c>
      <c r="CE743">
        <v>0</v>
      </c>
      <c r="CF743">
        <v>0</v>
      </c>
      <c r="CG743">
        <v>0</v>
      </c>
      <c r="CH743">
        <v>3</v>
      </c>
      <c r="CI743">
        <v>0</v>
      </c>
      <c r="CJ743">
        <v>0</v>
      </c>
      <c r="CK743">
        <v>3</v>
      </c>
      <c r="CL743">
        <v>0</v>
      </c>
      <c r="CM743">
        <v>0</v>
      </c>
      <c r="CN743">
        <v>0</v>
      </c>
      <c r="CO743">
        <v>0</v>
      </c>
      <c r="CP743">
        <v>2</v>
      </c>
      <c r="CQ743">
        <v>0</v>
      </c>
      <c r="CR743">
        <v>0</v>
      </c>
      <c r="CS743">
        <v>2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7</v>
      </c>
      <c r="DG743">
        <v>0</v>
      </c>
      <c r="DH743">
        <v>0</v>
      </c>
      <c r="DI743">
        <v>7</v>
      </c>
      <c r="DJ743">
        <v>0</v>
      </c>
      <c r="DK743">
        <v>0</v>
      </c>
      <c r="DL743">
        <v>0</v>
      </c>
      <c r="DM743">
        <v>0</v>
      </c>
      <c r="DN743">
        <v>5</v>
      </c>
      <c r="DO743">
        <v>0</v>
      </c>
      <c r="DP743">
        <v>0</v>
      </c>
      <c r="DQ743">
        <v>5</v>
      </c>
      <c r="DR743">
        <v>0</v>
      </c>
      <c r="DS743">
        <v>0</v>
      </c>
      <c r="DT743">
        <v>2</v>
      </c>
      <c r="DU743">
        <v>32.494442999999997</v>
      </c>
      <c r="DV743">
        <v>3</v>
      </c>
      <c r="DW743">
        <v>0</v>
      </c>
      <c r="DX743">
        <v>0</v>
      </c>
      <c r="DY743" s="4">
        <v>46112</v>
      </c>
      <c r="DZ743" s="3" t="s">
        <v>4913</v>
      </c>
      <c r="EA743">
        <v>0</v>
      </c>
      <c r="EB743">
        <v>0</v>
      </c>
      <c r="EC743">
        <v>32</v>
      </c>
      <c r="ED743">
        <v>0</v>
      </c>
      <c r="EE743">
        <v>0</v>
      </c>
      <c r="EF743">
        <v>32</v>
      </c>
      <c r="EG743">
        <v>3.2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54</v>
      </c>
      <c r="C744" s="3" t="s">
        <v>13</v>
      </c>
      <c r="D744" s="3" t="s">
        <v>14</v>
      </c>
      <c r="E744" s="3" t="s">
        <v>1438</v>
      </c>
      <c r="F744" s="3" t="s">
        <v>1439</v>
      </c>
      <c r="G744" s="3" t="s">
        <v>1440</v>
      </c>
      <c r="H744" s="3" t="s">
        <v>1441</v>
      </c>
      <c r="I744" s="3" t="s">
        <v>406</v>
      </c>
      <c r="J744" s="3" t="s">
        <v>407</v>
      </c>
      <c r="K744" s="3" t="s">
        <v>1419</v>
      </c>
      <c r="L744" s="3" t="s">
        <v>1421</v>
      </c>
      <c r="M744" s="3" t="s">
        <v>556</v>
      </c>
      <c r="N744" s="3" t="s">
        <v>1407</v>
      </c>
      <c r="O744">
        <v>1</v>
      </c>
      <c r="P744" s="3" t="s">
        <v>3309</v>
      </c>
      <c r="Q744" s="3" t="s">
        <v>3309</v>
      </c>
      <c r="R744" s="3" t="s">
        <v>3309</v>
      </c>
      <c r="S744" s="3" t="s">
        <v>1108</v>
      </c>
      <c r="T744" s="3" t="s">
        <v>2581</v>
      </c>
      <c r="U744" s="3" t="s">
        <v>666</v>
      </c>
      <c r="V744" s="3" t="s">
        <v>795</v>
      </c>
      <c r="W744" s="3" t="s">
        <v>796</v>
      </c>
      <c r="X744" s="3" t="s">
        <v>796</v>
      </c>
      <c r="Y744" s="3" t="s">
        <v>562</v>
      </c>
      <c r="Z744" s="3" t="s">
        <v>3612</v>
      </c>
      <c r="AA744" s="3" t="s">
        <v>563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1</v>
      </c>
      <c r="AT744">
        <v>0</v>
      </c>
      <c r="AU744">
        <v>0</v>
      </c>
      <c r="AV744">
        <v>0</v>
      </c>
      <c r="AW744">
        <v>1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2</v>
      </c>
      <c r="BZ744">
        <v>0</v>
      </c>
      <c r="CA744">
        <v>0</v>
      </c>
      <c r="CB744">
        <v>0</v>
      </c>
      <c r="CC744">
        <v>2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2</v>
      </c>
      <c r="CX744">
        <v>0</v>
      </c>
      <c r="CY744">
        <v>0</v>
      </c>
      <c r="CZ744">
        <v>0</v>
      </c>
      <c r="DA744">
        <v>2</v>
      </c>
      <c r="DB744">
        <v>0</v>
      </c>
      <c r="DC744">
        <v>0</v>
      </c>
      <c r="DD744">
        <v>0</v>
      </c>
      <c r="DE744">
        <v>3</v>
      </c>
      <c r="DF744">
        <v>0</v>
      </c>
      <c r="DG744">
        <v>0</v>
      </c>
      <c r="DH744">
        <v>0</v>
      </c>
      <c r="DI744">
        <v>3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5.94</v>
      </c>
      <c r="DV744">
        <v>0</v>
      </c>
      <c r="DW744">
        <v>0</v>
      </c>
      <c r="DX744">
        <v>0</v>
      </c>
      <c r="DY744" s="4"/>
      <c r="DZ744" s="3" t="s">
        <v>4913</v>
      </c>
      <c r="EA744">
        <v>0</v>
      </c>
      <c r="EB744">
        <v>0</v>
      </c>
      <c r="EC744">
        <v>8</v>
      </c>
      <c r="ED744">
        <v>0</v>
      </c>
      <c r="EE744">
        <v>0</v>
      </c>
      <c r="EF744">
        <v>8</v>
      </c>
      <c r="EG744">
        <v>2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54</v>
      </c>
      <c r="C745" s="3" t="s">
        <v>13</v>
      </c>
      <c r="D745" s="3" t="s">
        <v>14</v>
      </c>
      <c r="E745" s="3" t="s">
        <v>1475</v>
      </c>
      <c r="F745" s="3" t="s">
        <v>1476</v>
      </c>
      <c r="G745" s="3" t="s">
        <v>1477</v>
      </c>
      <c r="H745" s="3" t="s">
        <v>1478</v>
      </c>
      <c r="I745" s="3" t="s">
        <v>39</v>
      </c>
      <c r="J745" s="3" t="s">
        <v>40</v>
      </c>
      <c r="K745" s="3" t="s">
        <v>1405</v>
      </c>
      <c r="L745" s="3" t="s">
        <v>1406</v>
      </c>
      <c r="M745" s="3" t="s">
        <v>556</v>
      </c>
      <c r="N745" s="3" t="s">
        <v>1407</v>
      </c>
      <c r="O745">
        <v>1</v>
      </c>
      <c r="P745" s="3" t="s">
        <v>3309</v>
      </c>
      <c r="Q745" s="3" t="s">
        <v>3309</v>
      </c>
      <c r="R745" s="3" t="s">
        <v>3309</v>
      </c>
      <c r="S745" s="3" t="s">
        <v>1120</v>
      </c>
      <c r="T745" s="3" t="s">
        <v>2593</v>
      </c>
      <c r="U745" s="3" t="s">
        <v>666</v>
      </c>
      <c r="V745" s="3" t="s">
        <v>795</v>
      </c>
      <c r="W745" s="3" t="s">
        <v>796</v>
      </c>
      <c r="X745" s="3" t="s">
        <v>796</v>
      </c>
      <c r="Y745" s="3" t="s">
        <v>589</v>
      </c>
      <c r="Z745" s="3" t="s">
        <v>3612</v>
      </c>
      <c r="AA745" s="3" t="s">
        <v>563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3</v>
      </c>
      <c r="CH745">
        <v>0</v>
      </c>
      <c r="CI745">
        <v>0</v>
      </c>
      <c r="CJ745">
        <v>0</v>
      </c>
      <c r="CK745">
        <v>3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6</v>
      </c>
      <c r="CX745">
        <v>0</v>
      </c>
      <c r="CY745">
        <v>0</v>
      </c>
      <c r="CZ745">
        <v>0</v>
      </c>
      <c r="DA745">
        <v>6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1</v>
      </c>
      <c r="DN745">
        <v>0</v>
      </c>
      <c r="DO745">
        <v>0</v>
      </c>
      <c r="DP745">
        <v>0</v>
      </c>
      <c r="DQ745">
        <v>1</v>
      </c>
      <c r="DR745">
        <v>0</v>
      </c>
      <c r="DS745">
        <v>0</v>
      </c>
      <c r="DT745">
        <v>0</v>
      </c>
      <c r="DU745">
        <v>32.5</v>
      </c>
      <c r="DV745">
        <v>1</v>
      </c>
      <c r="DW745">
        <v>0</v>
      </c>
      <c r="DX745">
        <v>0</v>
      </c>
      <c r="DY745" s="4">
        <v>46418</v>
      </c>
      <c r="DZ745" s="3" t="s">
        <v>4913</v>
      </c>
      <c r="EA745">
        <v>0</v>
      </c>
      <c r="EB745">
        <v>0</v>
      </c>
      <c r="EC745">
        <v>10</v>
      </c>
      <c r="ED745">
        <v>0</v>
      </c>
      <c r="EE745">
        <v>0</v>
      </c>
      <c r="EF745">
        <v>10</v>
      </c>
      <c r="EG745">
        <v>3.333333000000000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54</v>
      </c>
      <c r="C746" s="3" t="s">
        <v>13</v>
      </c>
      <c r="D746" s="3" t="s">
        <v>14</v>
      </c>
      <c r="E746" s="3" t="s">
        <v>1475</v>
      </c>
      <c r="F746" s="3" t="s">
        <v>1476</v>
      </c>
      <c r="G746" s="3" t="s">
        <v>1477</v>
      </c>
      <c r="H746" s="3" t="s">
        <v>1478</v>
      </c>
      <c r="I746" s="3" t="s">
        <v>189</v>
      </c>
      <c r="J746" s="3" t="s">
        <v>190</v>
      </c>
      <c r="K746" s="3" t="s">
        <v>1419</v>
      </c>
      <c r="L746" s="3" t="s">
        <v>1420</v>
      </c>
      <c r="M746" s="3" t="s">
        <v>556</v>
      </c>
      <c r="N746" s="3" t="s">
        <v>1407</v>
      </c>
      <c r="O746">
        <v>1</v>
      </c>
      <c r="P746" s="3" t="s">
        <v>3309</v>
      </c>
      <c r="Q746" s="3" t="s">
        <v>3309</v>
      </c>
      <c r="R746" s="3" t="s">
        <v>3309</v>
      </c>
      <c r="S746" s="3" t="s">
        <v>798</v>
      </c>
      <c r="T746" s="3" t="s">
        <v>2128</v>
      </c>
      <c r="U746" s="3" t="s">
        <v>558</v>
      </c>
      <c r="V746" s="3" t="s">
        <v>559</v>
      </c>
      <c r="W746" s="3" t="s">
        <v>559</v>
      </c>
      <c r="X746" s="3" t="s">
        <v>4053</v>
      </c>
      <c r="Y746" s="3" t="s">
        <v>562</v>
      </c>
      <c r="Z746" s="3" t="s">
        <v>3613</v>
      </c>
      <c r="AA746" s="3" t="s">
        <v>563</v>
      </c>
      <c r="AB746">
        <v>0</v>
      </c>
      <c r="AC746">
        <v>0</v>
      </c>
      <c r="AD746">
        <v>11</v>
      </c>
      <c r="AE746">
        <v>0</v>
      </c>
      <c r="AF746">
        <v>0</v>
      </c>
      <c r="AG746">
        <v>11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14</v>
      </c>
      <c r="AU746">
        <v>0</v>
      </c>
      <c r="AV746">
        <v>0</v>
      </c>
      <c r="AW746">
        <v>14</v>
      </c>
      <c r="AX746">
        <v>0</v>
      </c>
      <c r="AY746">
        <v>0</v>
      </c>
      <c r="AZ746">
        <v>0</v>
      </c>
      <c r="BA746">
        <v>0</v>
      </c>
      <c r="BB746">
        <v>6</v>
      </c>
      <c r="BC746">
        <v>0</v>
      </c>
      <c r="BD746">
        <v>0</v>
      </c>
      <c r="BE746">
        <v>6</v>
      </c>
      <c r="BF746">
        <v>0</v>
      </c>
      <c r="BG746">
        <v>0</v>
      </c>
      <c r="BH746">
        <v>0</v>
      </c>
      <c r="BI746">
        <v>0</v>
      </c>
      <c r="BJ746">
        <v>7</v>
      </c>
      <c r="BK746">
        <v>0</v>
      </c>
      <c r="BL746">
        <v>0</v>
      </c>
      <c r="BM746">
        <v>7</v>
      </c>
      <c r="BN746">
        <v>0</v>
      </c>
      <c r="BO746">
        <v>0</v>
      </c>
      <c r="BP746">
        <v>0</v>
      </c>
      <c r="BQ746">
        <v>0</v>
      </c>
      <c r="BR746">
        <v>10</v>
      </c>
      <c r="BS746">
        <v>0</v>
      </c>
      <c r="BT746">
        <v>0</v>
      </c>
      <c r="BU746">
        <v>10</v>
      </c>
      <c r="BV746">
        <v>0</v>
      </c>
      <c r="BW746">
        <v>0</v>
      </c>
      <c r="BX746">
        <v>0</v>
      </c>
      <c r="BY746">
        <v>0</v>
      </c>
      <c r="BZ746">
        <v>3</v>
      </c>
      <c r="CA746">
        <v>0</v>
      </c>
      <c r="CB746">
        <v>0</v>
      </c>
      <c r="CC746">
        <v>3</v>
      </c>
      <c r="CD746">
        <v>0</v>
      </c>
      <c r="CE746">
        <v>0</v>
      </c>
      <c r="CF746">
        <v>0</v>
      </c>
      <c r="CG746">
        <v>0</v>
      </c>
      <c r="CH746">
        <v>2</v>
      </c>
      <c r="CI746">
        <v>0</v>
      </c>
      <c r="CJ746">
        <v>0</v>
      </c>
      <c r="CK746">
        <v>2</v>
      </c>
      <c r="CL746">
        <v>0</v>
      </c>
      <c r="CM746">
        <v>0</v>
      </c>
      <c r="CN746">
        <v>0</v>
      </c>
      <c r="CO746">
        <v>0</v>
      </c>
      <c r="CP746">
        <v>5</v>
      </c>
      <c r="CQ746">
        <v>0</v>
      </c>
      <c r="CR746">
        <v>0</v>
      </c>
      <c r="CS746">
        <v>5</v>
      </c>
      <c r="CT746">
        <v>0</v>
      </c>
      <c r="CU746">
        <v>0</v>
      </c>
      <c r="CV746">
        <v>0</v>
      </c>
      <c r="CW746">
        <v>0</v>
      </c>
      <c r="CX746">
        <v>9</v>
      </c>
      <c r="CY746">
        <v>0</v>
      </c>
      <c r="CZ746">
        <v>0</v>
      </c>
      <c r="DA746">
        <v>9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.01</v>
      </c>
      <c r="DV746">
        <v>0</v>
      </c>
      <c r="DW746">
        <v>0</v>
      </c>
      <c r="DX746">
        <v>0</v>
      </c>
      <c r="DY746" s="4"/>
      <c r="DZ746" s="3" t="s">
        <v>4913</v>
      </c>
      <c r="EA746">
        <v>0</v>
      </c>
      <c r="EB746">
        <v>0</v>
      </c>
      <c r="EC746">
        <v>67</v>
      </c>
      <c r="ED746">
        <v>0</v>
      </c>
      <c r="EE746">
        <v>0</v>
      </c>
      <c r="EF746">
        <v>67</v>
      </c>
      <c r="EG746">
        <v>7.4444439999999998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54</v>
      </c>
      <c r="C747" s="3" t="s">
        <v>13</v>
      </c>
      <c r="D747" s="3" t="s">
        <v>14</v>
      </c>
      <c r="E747" s="3" t="s">
        <v>1505</v>
      </c>
      <c r="F747" s="3" t="s">
        <v>1506</v>
      </c>
      <c r="G747" s="3" t="s">
        <v>1507</v>
      </c>
      <c r="H747" s="3" t="s">
        <v>1508</v>
      </c>
      <c r="I747" s="3" t="s">
        <v>138</v>
      </c>
      <c r="J747" s="3" t="s">
        <v>139</v>
      </c>
      <c r="K747" s="3" t="s">
        <v>1419</v>
      </c>
      <c r="L747" s="3" t="s">
        <v>1421</v>
      </c>
      <c r="M747" s="3" t="s">
        <v>556</v>
      </c>
      <c r="N747" s="3" t="s">
        <v>1407</v>
      </c>
      <c r="O747">
        <v>2</v>
      </c>
      <c r="P747" s="3" t="s">
        <v>1525</v>
      </c>
      <c r="Q747" s="3" t="s">
        <v>1525</v>
      </c>
      <c r="R747" s="3" t="s">
        <v>1525</v>
      </c>
      <c r="S747" s="3" t="s">
        <v>785</v>
      </c>
      <c r="T747" s="3" t="s">
        <v>2116</v>
      </c>
      <c r="U747" s="3" t="s">
        <v>573</v>
      </c>
      <c r="V747" s="3" t="s">
        <v>559</v>
      </c>
      <c r="W747" s="3" t="s">
        <v>4051</v>
      </c>
      <c r="X747" s="3" t="s">
        <v>4052</v>
      </c>
      <c r="Y747" s="3" t="s">
        <v>562</v>
      </c>
      <c r="Z747" s="3" t="s">
        <v>3613</v>
      </c>
      <c r="AA747" s="3" t="s">
        <v>563</v>
      </c>
      <c r="AB747">
        <v>0</v>
      </c>
      <c r="AC747">
        <v>0</v>
      </c>
      <c r="AD747">
        <v>1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0</v>
      </c>
      <c r="AL747">
        <v>1</v>
      </c>
      <c r="AM747">
        <v>0</v>
      </c>
      <c r="AN747">
        <v>0</v>
      </c>
      <c r="AO747">
        <v>1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1</v>
      </c>
      <c r="BC747">
        <v>0</v>
      </c>
      <c r="BD747">
        <v>0</v>
      </c>
      <c r="BE747">
        <v>1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1</v>
      </c>
      <c r="CA747">
        <v>0</v>
      </c>
      <c r="CB747">
        <v>0</v>
      </c>
      <c r="CC747">
        <v>1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1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1</v>
      </c>
      <c r="DO747">
        <v>0</v>
      </c>
      <c r="DP747">
        <v>0</v>
      </c>
      <c r="DQ747">
        <v>1</v>
      </c>
      <c r="DR747">
        <v>0</v>
      </c>
      <c r="DS747">
        <v>0</v>
      </c>
      <c r="DT747">
        <v>0</v>
      </c>
      <c r="DU747">
        <v>8.7916000000000007</v>
      </c>
      <c r="DV747">
        <v>1</v>
      </c>
      <c r="DW747">
        <v>0</v>
      </c>
      <c r="DX747">
        <v>0</v>
      </c>
      <c r="DY747" s="4">
        <v>45989</v>
      </c>
      <c r="DZ747" s="3" t="s">
        <v>4913</v>
      </c>
      <c r="EA747">
        <v>0</v>
      </c>
      <c r="EB747">
        <v>0</v>
      </c>
      <c r="EC747">
        <v>6</v>
      </c>
      <c r="ED747">
        <v>0</v>
      </c>
      <c r="EE747">
        <v>0</v>
      </c>
      <c r="EF747">
        <v>6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54</v>
      </c>
      <c r="C748" s="3" t="s">
        <v>13</v>
      </c>
      <c r="D748" s="3" t="s">
        <v>14</v>
      </c>
      <c r="E748" s="3" t="s">
        <v>1505</v>
      </c>
      <c r="F748" s="3" t="s">
        <v>1506</v>
      </c>
      <c r="G748" s="3" t="s">
        <v>1507</v>
      </c>
      <c r="H748" s="3" t="s">
        <v>1508</v>
      </c>
      <c r="I748" s="3" t="s">
        <v>384</v>
      </c>
      <c r="J748" s="3" t="s">
        <v>385</v>
      </c>
      <c r="K748" s="3" t="s">
        <v>1419</v>
      </c>
      <c r="L748" s="3" t="s">
        <v>1421</v>
      </c>
      <c r="M748" s="3" t="s">
        <v>556</v>
      </c>
      <c r="N748" s="3" t="s">
        <v>1407</v>
      </c>
      <c r="O748">
        <v>2</v>
      </c>
      <c r="P748" s="3" t="s">
        <v>3309</v>
      </c>
      <c r="Q748" s="3" t="s">
        <v>3309</v>
      </c>
      <c r="R748" s="3" t="s">
        <v>3309</v>
      </c>
      <c r="S748" s="3" t="s">
        <v>1804</v>
      </c>
      <c r="T748" s="3" t="s">
        <v>1997</v>
      </c>
      <c r="U748" s="3" t="s">
        <v>612</v>
      </c>
      <c r="V748" s="3" t="s">
        <v>559</v>
      </c>
      <c r="W748" s="3" t="s">
        <v>559</v>
      </c>
      <c r="X748" s="3" t="s">
        <v>4053</v>
      </c>
      <c r="Y748" s="3" t="s">
        <v>589</v>
      </c>
      <c r="Z748" s="3" t="s">
        <v>3612</v>
      </c>
      <c r="AA748" s="3" t="s">
        <v>563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2</v>
      </c>
      <c r="CX748">
        <v>0</v>
      </c>
      <c r="CY748">
        <v>0</v>
      </c>
      <c r="CZ748">
        <v>0</v>
      </c>
      <c r="DA748">
        <v>2</v>
      </c>
      <c r="DB748">
        <v>0</v>
      </c>
      <c r="DC748">
        <v>0</v>
      </c>
      <c r="DD748">
        <v>0</v>
      </c>
      <c r="DE748">
        <v>1</v>
      </c>
      <c r="DF748">
        <v>0</v>
      </c>
      <c r="DG748">
        <v>0</v>
      </c>
      <c r="DH748">
        <v>0</v>
      </c>
      <c r="DI748">
        <v>1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7.0374999999999996</v>
      </c>
      <c r="DV748">
        <v>0</v>
      </c>
      <c r="DW748">
        <v>0</v>
      </c>
      <c r="DX748">
        <v>0</v>
      </c>
      <c r="DY748" s="4"/>
      <c r="DZ748" s="3" t="s">
        <v>4913</v>
      </c>
      <c r="EA748">
        <v>0</v>
      </c>
      <c r="EB748">
        <v>0</v>
      </c>
      <c r="EC748">
        <v>3</v>
      </c>
      <c r="ED748">
        <v>0</v>
      </c>
      <c r="EE748">
        <v>0</v>
      </c>
      <c r="EF748">
        <v>3</v>
      </c>
      <c r="EG748">
        <v>1.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54</v>
      </c>
      <c r="C749" s="3" t="s">
        <v>13</v>
      </c>
      <c r="D749" s="3" t="s">
        <v>14</v>
      </c>
      <c r="E749" s="3" t="s">
        <v>1505</v>
      </c>
      <c r="F749" s="3" t="s">
        <v>1506</v>
      </c>
      <c r="G749" s="3" t="s">
        <v>1507</v>
      </c>
      <c r="H749" s="3" t="s">
        <v>1508</v>
      </c>
      <c r="I749" s="3" t="s">
        <v>3614</v>
      </c>
      <c r="J749" s="3" t="s">
        <v>3615</v>
      </c>
      <c r="K749" s="3" t="s">
        <v>1419</v>
      </c>
      <c r="L749" s="3" t="s">
        <v>1420</v>
      </c>
      <c r="M749" s="3" t="s">
        <v>556</v>
      </c>
      <c r="N749" s="3" t="s">
        <v>1407</v>
      </c>
      <c r="O749">
        <v>2</v>
      </c>
      <c r="P749" s="3" t="s">
        <v>1407</v>
      </c>
      <c r="Q749" s="3" t="s">
        <v>1407</v>
      </c>
      <c r="R749" s="3" t="s">
        <v>1407</v>
      </c>
      <c r="S749" s="3" t="s">
        <v>785</v>
      </c>
      <c r="T749" s="3" t="s">
        <v>2116</v>
      </c>
      <c r="U749" s="3" t="s">
        <v>573</v>
      </c>
      <c r="V749" s="3" t="s">
        <v>559</v>
      </c>
      <c r="W749" s="3" t="s">
        <v>4051</v>
      </c>
      <c r="X749" s="3" t="s">
        <v>4052</v>
      </c>
      <c r="Y749" s="3" t="s">
        <v>562</v>
      </c>
      <c r="Z749" s="3" t="s">
        <v>3613</v>
      </c>
      <c r="AA749" s="3" t="s">
        <v>563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1</v>
      </c>
      <c r="BS749">
        <v>0</v>
      </c>
      <c r="BT749">
        <v>0</v>
      </c>
      <c r="BU749">
        <v>1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1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1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0</v>
      </c>
      <c r="DU749">
        <v>8.7916000000000007</v>
      </c>
      <c r="DV749">
        <v>1</v>
      </c>
      <c r="DW749">
        <v>0</v>
      </c>
      <c r="DX749">
        <v>0</v>
      </c>
      <c r="DY749" s="4"/>
      <c r="DZ749" s="3" t="s">
        <v>4913</v>
      </c>
      <c r="EA749">
        <v>0</v>
      </c>
      <c r="EB749">
        <v>0</v>
      </c>
      <c r="EC749">
        <v>3</v>
      </c>
      <c r="ED749">
        <v>0</v>
      </c>
      <c r="EE749">
        <v>0</v>
      </c>
      <c r="EF749">
        <v>3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54</v>
      </c>
      <c r="C750" s="3" t="s">
        <v>13</v>
      </c>
      <c r="D750" s="3" t="s">
        <v>14</v>
      </c>
      <c r="E750" s="3" t="s">
        <v>1438</v>
      </c>
      <c r="F750" s="3" t="s">
        <v>1439</v>
      </c>
      <c r="G750" s="3" t="s">
        <v>1440</v>
      </c>
      <c r="H750" s="3" t="s">
        <v>1441</v>
      </c>
      <c r="I750" s="3" t="s">
        <v>400</v>
      </c>
      <c r="J750" s="3" t="s">
        <v>401</v>
      </c>
      <c r="K750" s="3" t="s">
        <v>1419</v>
      </c>
      <c r="L750" s="3" t="s">
        <v>1421</v>
      </c>
      <c r="M750" s="3" t="s">
        <v>556</v>
      </c>
      <c r="N750" s="3" t="s">
        <v>1407</v>
      </c>
      <c r="O750">
        <v>4</v>
      </c>
      <c r="P750" s="3" t="s">
        <v>3309</v>
      </c>
      <c r="Q750" s="3" t="s">
        <v>3309</v>
      </c>
      <c r="R750" s="3" t="s">
        <v>3309</v>
      </c>
      <c r="S750" s="3" t="s">
        <v>1016</v>
      </c>
      <c r="T750" s="3" t="s">
        <v>2330</v>
      </c>
      <c r="U750" s="3" t="s">
        <v>666</v>
      </c>
      <c r="V750" s="3" t="s">
        <v>795</v>
      </c>
      <c r="W750" s="3" t="s">
        <v>796</v>
      </c>
      <c r="X750" s="3" t="s">
        <v>796</v>
      </c>
      <c r="Y750" s="3" t="s">
        <v>562</v>
      </c>
      <c r="Z750" s="3" t="s">
        <v>3613</v>
      </c>
      <c r="AA750" s="3" t="s">
        <v>563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3</v>
      </c>
      <c r="AU750">
        <v>0</v>
      </c>
      <c r="AV750">
        <v>0</v>
      </c>
      <c r="AW750">
        <v>3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1</v>
      </c>
      <c r="BK750">
        <v>0</v>
      </c>
      <c r="BL750">
        <v>0</v>
      </c>
      <c r="BM750">
        <v>1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4</v>
      </c>
      <c r="CY750">
        <v>0</v>
      </c>
      <c r="CZ750">
        <v>0</v>
      </c>
      <c r="DA750">
        <v>4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.69</v>
      </c>
      <c r="DV750">
        <v>0</v>
      </c>
      <c r="DW750">
        <v>0</v>
      </c>
      <c r="DX750">
        <v>0</v>
      </c>
      <c r="DY750" s="4"/>
      <c r="DZ750" s="3" t="s">
        <v>4913</v>
      </c>
      <c r="EA750">
        <v>0</v>
      </c>
      <c r="EB750">
        <v>0</v>
      </c>
      <c r="EC750">
        <v>8</v>
      </c>
      <c r="ED750">
        <v>0</v>
      </c>
      <c r="EE750">
        <v>0</v>
      </c>
      <c r="EF750">
        <v>8</v>
      </c>
      <c r="EG750">
        <v>2.6666669999999999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54</v>
      </c>
      <c r="C751" s="3" t="s">
        <v>13</v>
      </c>
      <c r="D751" s="3" t="s">
        <v>14</v>
      </c>
      <c r="E751" s="3" t="s">
        <v>1505</v>
      </c>
      <c r="F751" s="3" t="s">
        <v>1506</v>
      </c>
      <c r="G751" s="3" t="s">
        <v>1507</v>
      </c>
      <c r="H751" s="3" t="s">
        <v>1508</v>
      </c>
      <c r="I751" s="3" t="s">
        <v>255</v>
      </c>
      <c r="J751" s="3" t="s">
        <v>256</v>
      </c>
      <c r="K751" s="3" t="s">
        <v>1419</v>
      </c>
      <c r="L751" s="3" t="s">
        <v>1420</v>
      </c>
      <c r="M751" s="3" t="s">
        <v>556</v>
      </c>
      <c r="N751" s="3" t="s">
        <v>1407</v>
      </c>
      <c r="O751">
        <v>5</v>
      </c>
      <c r="P751" s="3" t="s">
        <v>3309</v>
      </c>
      <c r="Q751" s="3" t="s">
        <v>3309</v>
      </c>
      <c r="R751" s="3" t="s">
        <v>3309</v>
      </c>
      <c r="S751" s="3" t="s">
        <v>884</v>
      </c>
      <c r="T751" s="3" t="s">
        <v>2200</v>
      </c>
      <c r="U751" s="3" t="s">
        <v>558</v>
      </c>
      <c r="V751" s="3" t="s">
        <v>559</v>
      </c>
      <c r="W751" s="3" t="s">
        <v>559</v>
      </c>
      <c r="X751" s="3" t="s">
        <v>4053</v>
      </c>
      <c r="Y751" s="3" t="s">
        <v>562</v>
      </c>
      <c r="Z751" s="3" t="s">
        <v>3613</v>
      </c>
      <c r="AA751" s="3" t="s">
        <v>563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4</v>
      </c>
      <c r="DG751">
        <v>0</v>
      </c>
      <c r="DH751">
        <v>0</v>
      </c>
      <c r="DI751">
        <v>4</v>
      </c>
      <c r="DJ751">
        <v>0</v>
      </c>
      <c r="DK751">
        <v>0</v>
      </c>
      <c r="DL751">
        <v>0</v>
      </c>
      <c r="DM751">
        <v>0</v>
      </c>
      <c r="DN751">
        <v>2</v>
      </c>
      <c r="DO751">
        <v>0</v>
      </c>
      <c r="DP751">
        <v>0</v>
      </c>
      <c r="DQ751">
        <v>2</v>
      </c>
      <c r="DR751">
        <v>0</v>
      </c>
      <c r="DS751">
        <v>0</v>
      </c>
      <c r="DT751">
        <v>2</v>
      </c>
      <c r="DU751">
        <v>1.28</v>
      </c>
      <c r="DV751">
        <v>0</v>
      </c>
      <c r="DW751">
        <v>0</v>
      </c>
      <c r="DX751">
        <v>0</v>
      </c>
      <c r="DY751" s="4"/>
      <c r="DZ751" s="3" t="s">
        <v>4913</v>
      </c>
      <c r="EA751">
        <v>0</v>
      </c>
      <c r="EB751">
        <v>0</v>
      </c>
      <c r="EC751">
        <v>6</v>
      </c>
      <c r="ED751">
        <v>0</v>
      </c>
      <c r="EE751">
        <v>0</v>
      </c>
      <c r="EF751">
        <v>6</v>
      </c>
      <c r="EG751">
        <v>3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54</v>
      </c>
      <c r="C752" s="3" t="s">
        <v>13</v>
      </c>
      <c r="D752" s="3" t="s">
        <v>14</v>
      </c>
      <c r="E752" s="3" t="s">
        <v>1438</v>
      </c>
      <c r="F752" s="3" t="s">
        <v>1439</v>
      </c>
      <c r="G752" s="3" t="s">
        <v>1440</v>
      </c>
      <c r="H752" s="3" t="s">
        <v>1441</v>
      </c>
      <c r="I752" s="3" t="s">
        <v>482</v>
      </c>
      <c r="J752" s="3" t="s">
        <v>483</v>
      </c>
      <c r="K752" s="3" t="s">
        <v>1419</v>
      </c>
      <c r="L752" s="3" t="s">
        <v>1420</v>
      </c>
      <c r="M752" s="3" t="s">
        <v>556</v>
      </c>
      <c r="N752" s="3" t="s">
        <v>1407</v>
      </c>
      <c r="O752">
        <v>2</v>
      </c>
      <c r="P752" s="3" t="s">
        <v>3309</v>
      </c>
      <c r="Q752" s="3" t="s">
        <v>3309</v>
      </c>
      <c r="R752" s="3" t="s">
        <v>3309</v>
      </c>
      <c r="S752" s="3" t="s">
        <v>1303</v>
      </c>
      <c r="T752" s="3" t="s">
        <v>2751</v>
      </c>
      <c r="U752" s="3" t="s">
        <v>612</v>
      </c>
      <c r="V752" s="3" t="s">
        <v>795</v>
      </c>
      <c r="W752" s="3" t="s">
        <v>796</v>
      </c>
      <c r="X752" s="3" t="s">
        <v>796</v>
      </c>
      <c r="Y752" s="3" t="s">
        <v>562</v>
      </c>
      <c r="Z752" s="3" t="s">
        <v>3612</v>
      </c>
      <c r="AA752" s="3" t="s">
        <v>563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1</v>
      </c>
      <c r="CX752">
        <v>0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8.75</v>
      </c>
      <c r="DV752">
        <v>0</v>
      </c>
      <c r="DW752">
        <v>0</v>
      </c>
      <c r="DX752">
        <v>0</v>
      </c>
      <c r="DY752" s="4"/>
      <c r="DZ752" s="3" t="s">
        <v>4913</v>
      </c>
      <c r="EA752">
        <v>0</v>
      </c>
      <c r="EB752">
        <v>0</v>
      </c>
      <c r="EC752">
        <v>1</v>
      </c>
      <c r="ED752">
        <v>0</v>
      </c>
      <c r="EE752">
        <v>0</v>
      </c>
      <c r="EF752">
        <v>1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54</v>
      </c>
      <c r="C753" s="3" t="s">
        <v>13</v>
      </c>
      <c r="D753" s="3" t="s">
        <v>14</v>
      </c>
      <c r="E753" s="3" t="s">
        <v>1475</v>
      </c>
      <c r="F753" s="3" t="s">
        <v>1476</v>
      </c>
      <c r="G753" s="3" t="s">
        <v>1477</v>
      </c>
      <c r="H753" s="3" t="s">
        <v>1478</v>
      </c>
      <c r="I753" s="3" t="s">
        <v>31</v>
      </c>
      <c r="J753" s="3" t="s">
        <v>32</v>
      </c>
      <c r="K753" s="3" t="s">
        <v>1405</v>
      </c>
      <c r="L753" s="3" t="s">
        <v>1406</v>
      </c>
      <c r="M753" s="3" t="s">
        <v>556</v>
      </c>
      <c r="N753" s="3" t="s">
        <v>1407</v>
      </c>
      <c r="O753">
        <v>3</v>
      </c>
      <c r="P753" s="3" t="s">
        <v>3309</v>
      </c>
      <c r="Q753" s="3" t="s">
        <v>3309</v>
      </c>
      <c r="R753" s="3" t="s">
        <v>3309</v>
      </c>
      <c r="S753" s="3" t="s">
        <v>4433</v>
      </c>
      <c r="T753" s="3" t="s">
        <v>4434</v>
      </c>
      <c r="U753" s="3" t="s">
        <v>666</v>
      </c>
      <c r="V753" s="3" t="s">
        <v>795</v>
      </c>
      <c r="W753" s="3" t="s">
        <v>802</v>
      </c>
      <c r="X753" s="3" t="s">
        <v>803</v>
      </c>
      <c r="Y753" s="3" t="s">
        <v>589</v>
      </c>
      <c r="Z753" s="3" t="s">
        <v>600</v>
      </c>
      <c r="AA753" s="3" t="s">
        <v>563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3</v>
      </c>
      <c r="DF753">
        <v>0</v>
      </c>
      <c r="DG753">
        <v>0</v>
      </c>
      <c r="DH753">
        <v>0</v>
      </c>
      <c r="DI753">
        <v>3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12.5</v>
      </c>
      <c r="DV753">
        <v>0</v>
      </c>
      <c r="DW753">
        <v>0</v>
      </c>
      <c r="DX753">
        <v>0</v>
      </c>
      <c r="DY753" s="4"/>
      <c r="DZ753" s="3" t="s">
        <v>4913</v>
      </c>
      <c r="EA753">
        <v>0</v>
      </c>
      <c r="EB753">
        <v>0</v>
      </c>
      <c r="EC753">
        <v>3</v>
      </c>
      <c r="ED753">
        <v>0</v>
      </c>
      <c r="EE753">
        <v>0</v>
      </c>
      <c r="EF753">
        <v>3</v>
      </c>
      <c r="EG753">
        <v>3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54</v>
      </c>
      <c r="C754" s="3" t="s">
        <v>13</v>
      </c>
      <c r="D754" s="3" t="s">
        <v>14</v>
      </c>
      <c r="E754" s="3" t="s">
        <v>1458</v>
      </c>
      <c r="F754" s="3" t="s">
        <v>1459</v>
      </c>
      <c r="G754" s="3" t="s">
        <v>1460</v>
      </c>
      <c r="H754" s="3" t="s">
        <v>1461</v>
      </c>
      <c r="I754" s="3" t="s">
        <v>160</v>
      </c>
      <c r="J754" s="3" t="s">
        <v>161</v>
      </c>
      <c r="K754" s="3" t="s">
        <v>1419</v>
      </c>
      <c r="L754" s="3" t="s">
        <v>1421</v>
      </c>
      <c r="M754" s="3" t="s">
        <v>556</v>
      </c>
      <c r="N754" s="3" t="s">
        <v>1407</v>
      </c>
      <c r="O754">
        <v>2</v>
      </c>
      <c r="P754" s="3" t="s">
        <v>3309</v>
      </c>
      <c r="Q754" s="3" t="s">
        <v>3309</v>
      </c>
      <c r="R754" s="3" t="s">
        <v>3309</v>
      </c>
      <c r="S754" s="3" t="s">
        <v>881</v>
      </c>
      <c r="T754" s="3" t="s">
        <v>3970</v>
      </c>
      <c r="U754" s="3" t="s">
        <v>573</v>
      </c>
      <c r="V754" s="3" t="s">
        <v>559</v>
      </c>
      <c r="W754" s="3" t="s">
        <v>559</v>
      </c>
      <c r="X754" s="3" t="s">
        <v>4053</v>
      </c>
      <c r="Y754" s="3" t="s">
        <v>562</v>
      </c>
      <c r="Z754" s="3" t="s">
        <v>3612</v>
      </c>
      <c r="AA754" s="3" t="s">
        <v>563</v>
      </c>
      <c r="AB754">
        <v>0</v>
      </c>
      <c r="AC754">
        <v>1</v>
      </c>
      <c r="AD754">
        <v>0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>
        <v>0</v>
      </c>
      <c r="AW754">
        <v>1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1</v>
      </c>
      <c r="BR754">
        <v>0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1</v>
      </c>
      <c r="DF754">
        <v>0</v>
      </c>
      <c r="DG754">
        <v>0</v>
      </c>
      <c r="DH754">
        <v>0</v>
      </c>
      <c r="DI754">
        <v>1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.18</v>
      </c>
      <c r="DV754">
        <v>0</v>
      </c>
      <c r="DW754">
        <v>0</v>
      </c>
      <c r="DX754">
        <v>0</v>
      </c>
      <c r="DY754" s="4"/>
      <c r="DZ754" s="3" t="s">
        <v>4913</v>
      </c>
      <c r="EA754">
        <v>0</v>
      </c>
      <c r="EB754">
        <v>0</v>
      </c>
      <c r="EC754">
        <v>4</v>
      </c>
      <c r="ED754">
        <v>0</v>
      </c>
      <c r="EE754">
        <v>0</v>
      </c>
      <c r="EF754">
        <v>4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54</v>
      </c>
      <c r="C755" s="3" t="s">
        <v>13</v>
      </c>
      <c r="D755" s="3" t="s">
        <v>14</v>
      </c>
      <c r="E755" s="3" t="s">
        <v>1438</v>
      </c>
      <c r="F755" s="3" t="s">
        <v>1439</v>
      </c>
      <c r="G755" s="3" t="s">
        <v>1440</v>
      </c>
      <c r="H755" s="3" t="s">
        <v>1441</v>
      </c>
      <c r="I755" s="3" t="s">
        <v>362</v>
      </c>
      <c r="J755" s="3" t="s">
        <v>363</v>
      </c>
      <c r="K755" s="3" t="s">
        <v>1419</v>
      </c>
      <c r="L755" s="3" t="s">
        <v>1420</v>
      </c>
      <c r="M755" s="3" t="s">
        <v>556</v>
      </c>
      <c r="N755" s="3" t="s">
        <v>1407</v>
      </c>
      <c r="O755">
        <v>1</v>
      </c>
      <c r="P755" s="3" t="s">
        <v>3309</v>
      </c>
      <c r="Q755" s="3" t="s">
        <v>3309</v>
      </c>
      <c r="R755" s="3" t="s">
        <v>3309</v>
      </c>
      <c r="S755" s="3" t="s">
        <v>744</v>
      </c>
      <c r="T755" s="3" t="s">
        <v>2068</v>
      </c>
      <c r="U755" s="3" t="s">
        <v>573</v>
      </c>
      <c r="V755" s="3" t="s">
        <v>559</v>
      </c>
      <c r="W755" s="3" t="s">
        <v>559</v>
      </c>
      <c r="X755" s="3" t="s">
        <v>4053</v>
      </c>
      <c r="Y755" s="3" t="s">
        <v>562</v>
      </c>
      <c r="Z755" s="3" t="s">
        <v>3612</v>
      </c>
      <c r="AA755" s="3" t="s">
        <v>563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13</v>
      </c>
      <c r="DE755">
        <v>0</v>
      </c>
      <c r="DF755">
        <v>0</v>
      </c>
      <c r="DG755">
        <v>0</v>
      </c>
      <c r="DH755">
        <v>0</v>
      </c>
      <c r="DI755">
        <v>13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.75</v>
      </c>
      <c r="DV755">
        <v>0</v>
      </c>
      <c r="DW755">
        <v>0</v>
      </c>
      <c r="DX755">
        <v>0</v>
      </c>
      <c r="DY755" s="4"/>
      <c r="DZ755" s="3" t="s">
        <v>4913</v>
      </c>
      <c r="EA755">
        <v>0</v>
      </c>
      <c r="EB755">
        <v>0</v>
      </c>
      <c r="EC755">
        <v>13</v>
      </c>
      <c r="ED755">
        <v>0</v>
      </c>
      <c r="EE755">
        <v>0</v>
      </c>
      <c r="EF755">
        <v>13</v>
      </c>
      <c r="EG755">
        <v>13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54</v>
      </c>
      <c r="C756" s="3" t="s">
        <v>13</v>
      </c>
      <c r="D756" s="3" t="s">
        <v>14</v>
      </c>
      <c r="E756" s="3" t="s">
        <v>1401</v>
      </c>
      <c r="F756" s="3" t="s">
        <v>1402</v>
      </c>
      <c r="G756" s="3" t="s">
        <v>1403</v>
      </c>
      <c r="H756" s="3" t="s">
        <v>1404</v>
      </c>
      <c r="I756" s="3" t="s">
        <v>422</v>
      </c>
      <c r="J756" s="3" t="s">
        <v>423</v>
      </c>
      <c r="K756" s="3" t="s">
        <v>1419</v>
      </c>
      <c r="L756" s="3" t="s">
        <v>1421</v>
      </c>
      <c r="M756" s="3" t="s">
        <v>556</v>
      </c>
      <c r="N756" s="3" t="s">
        <v>1407</v>
      </c>
      <c r="O756">
        <v>1</v>
      </c>
      <c r="P756" s="3" t="s">
        <v>3309</v>
      </c>
      <c r="Q756" s="3" t="s">
        <v>3309</v>
      </c>
      <c r="R756" s="3" t="s">
        <v>3309</v>
      </c>
      <c r="S756" s="3" t="s">
        <v>1022</v>
      </c>
      <c r="T756" s="3" t="s">
        <v>3897</v>
      </c>
      <c r="U756" s="3" t="s">
        <v>569</v>
      </c>
      <c r="V756" s="3" t="s">
        <v>559</v>
      </c>
      <c r="W756" s="3" t="s">
        <v>4051</v>
      </c>
      <c r="X756" s="3" t="s">
        <v>4052</v>
      </c>
      <c r="Y756" s="3" t="s">
        <v>562</v>
      </c>
      <c r="Z756" s="3" t="s">
        <v>3613</v>
      </c>
      <c r="AA756" s="3" t="s">
        <v>563</v>
      </c>
      <c r="AB756">
        <v>0</v>
      </c>
      <c r="AC756">
        <v>0</v>
      </c>
      <c r="AD756">
        <v>1</v>
      </c>
      <c r="AE756">
        <v>0</v>
      </c>
      <c r="AF756">
        <v>0</v>
      </c>
      <c r="AG756">
        <v>1</v>
      </c>
      <c r="AH756">
        <v>0</v>
      </c>
      <c r="AI756">
        <v>0</v>
      </c>
      <c r="AJ756">
        <v>0</v>
      </c>
      <c r="AK756">
        <v>0</v>
      </c>
      <c r="AL756">
        <v>1</v>
      </c>
      <c r="AM756">
        <v>0</v>
      </c>
      <c r="AN756">
        <v>0</v>
      </c>
      <c r="AO756">
        <v>1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1</v>
      </c>
      <c r="BC756">
        <v>0</v>
      </c>
      <c r="BD756">
        <v>0</v>
      </c>
      <c r="BE756">
        <v>1</v>
      </c>
      <c r="BF756">
        <v>0</v>
      </c>
      <c r="BG756">
        <v>0</v>
      </c>
      <c r="BH756">
        <v>0</v>
      </c>
      <c r="BI756">
        <v>0</v>
      </c>
      <c r="BJ756">
        <v>2</v>
      </c>
      <c r="BK756">
        <v>0</v>
      </c>
      <c r="BL756">
        <v>0</v>
      </c>
      <c r="BM756">
        <v>2</v>
      </c>
      <c r="BN756">
        <v>0</v>
      </c>
      <c r="BO756">
        <v>0</v>
      </c>
      <c r="BP756">
        <v>0</v>
      </c>
      <c r="BQ756">
        <v>0</v>
      </c>
      <c r="BR756">
        <v>1</v>
      </c>
      <c r="BS756">
        <v>0</v>
      </c>
      <c r="BT756">
        <v>0</v>
      </c>
      <c r="BU756">
        <v>1</v>
      </c>
      <c r="BV756">
        <v>0</v>
      </c>
      <c r="BW756">
        <v>0</v>
      </c>
      <c r="BX756">
        <v>0</v>
      </c>
      <c r="BY756">
        <v>0</v>
      </c>
      <c r="BZ756">
        <v>1</v>
      </c>
      <c r="CA756">
        <v>0</v>
      </c>
      <c r="CB756">
        <v>0</v>
      </c>
      <c r="CC756">
        <v>1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1</v>
      </c>
      <c r="DO756">
        <v>0</v>
      </c>
      <c r="DP756">
        <v>0</v>
      </c>
      <c r="DQ756">
        <v>1</v>
      </c>
      <c r="DR756">
        <v>0</v>
      </c>
      <c r="DS756">
        <v>0</v>
      </c>
      <c r="DT756">
        <v>0</v>
      </c>
      <c r="DU756">
        <v>17.377800000000001</v>
      </c>
      <c r="DV756">
        <v>1</v>
      </c>
      <c r="DW756">
        <v>0</v>
      </c>
      <c r="DX756">
        <v>0</v>
      </c>
      <c r="DY756" s="4">
        <v>46387</v>
      </c>
      <c r="DZ756" s="3" t="s">
        <v>4913</v>
      </c>
      <c r="EA756">
        <v>0</v>
      </c>
      <c r="EB756">
        <v>0</v>
      </c>
      <c r="EC756">
        <v>8</v>
      </c>
      <c r="ED756">
        <v>0</v>
      </c>
      <c r="EE756">
        <v>0</v>
      </c>
      <c r="EF756">
        <v>8</v>
      </c>
      <c r="EG756">
        <v>1.142857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54</v>
      </c>
      <c r="C757" s="3" t="s">
        <v>13</v>
      </c>
      <c r="D757" s="3" t="s">
        <v>14</v>
      </c>
      <c r="E757" s="3" t="s">
        <v>1438</v>
      </c>
      <c r="F757" s="3" t="s">
        <v>1439</v>
      </c>
      <c r="G757" s="3" t="s">
        <v>1440</v>
      </c>
      <c r="H757" s="3" t="s">
        <v>1441</v>
      </c>
      <c r="I757" s="3" t="s">
        <v>170</v>
      </c>
      <c r="J757" s="3" t="s">
        <v>171</v>
      </c>
      <c r="K757" s="3" t="s">
        <v>1419</v>
      </c>
      <c r="L757" s="3" t="s">
        <v>1421</v>
      </c>
      <c r="M757" s="3" t="s">
        <v>556</v>
      </c>
      <c r="N757" s="3" t="s">
        <v>1407</v>
      </c>
      <c r="O757">
        <v>3</v>
      </c>
      <c r="P757" s="3" t="s">
        <v>3309</v>
      </c>
      <c r="Q757" s="3" t="s">
        <v>3309</v>
      </c>
      <c r="R757" s="3" t="s">
        <v>3309</v>
      </c>
      <c r="S757" s="3" t="s">
        <v>1016</v>
      </c>
      <c r="T757" s="3" t="s">
        <v>2330</v>
      </c>
      <c r="U757" s="3" t="s">
        <v>666</v>
      </c>
      <c r="V757" s="3" t="s">
        <v>795</v>
      </c>
      <c r="W757" s="3" t="s">
        <v>796</v>
      </c>
      <c r="X757" s="3" t="s">
        <v>796</v>
      </c>
      <c r="Y757" s="3" t="s">
        <v>562</v>
      </c>
      <c r="Z757" s="3" t="s">
        <v>3613</v>
      </c>
      <c r="AA757" s="3" t="s">
        <v>563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16</v>
      </c>
      <c r="AM757">
        <v>0</v>
      </c>
      <c r="AN757">
        <v>0</v>
      </c>
      <c r="AO757">
        <v>16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1</v>
      </c>
      <c r="BK757">
        <v>0</v>
      </c>
      <c r="BL757">
        <v>0</v>
      </c>
      <c r="BM757">
        <v>1</v>
      </c>
      <c r="BN757">
        <v>0</v>
      </c>
      <c r="BO757">
        <v>0</v>
      </c>
      <c r="BP757">
        <v>0</v>
      </c>
      <c r="BQ757">
        <v>0</v>
      </c>
      <c r="BR757">
        <v>2</v>
      </c>
      <c r="BS757">
        <v>0</v>
      </c>
      <c r="BT757">
        <v>0</v>
      </c>
      <c r="BU757">
        <v>2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1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1</v>
      </c>
      <c r="DG757">
        <v>0</v>
      </c>
      <c r="DH757">
        <v>0</v>
      </c>
      <c r="DI757">
        <v>1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.77500000000000002</v>
      </c>
      <c r="DV757">
        <v>0</v>
      </c>
      <c r="DW757">
        <v>0</v>
      </c>
      <c r="DX757">
        <v>0</v>
      </c>
      <c r="DY757" s="4"/>
      <c r="DZ757" s="3" t="s">
        <v>4913</v>
      </c>
      <c r="EA757">
        <v>0</v>
      </c>
      <c r="EB757">
        <v>0</v>
      </c>
      <c r="EC757">
        <v>21</v>
      </c>
      <c r="ED757">
        <v>0</v>
      </c>
      <c r="EE757">
        <v>0</v>
      </c>
      <c r="EF757">
        <v>21</v>
      </c>
      <c r="EG757">
        <v>4.2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54</v>
      </c>
      <c r="C758" s="3" t="s">
        <v>13</v>
      </c>
      <c r="D758" s="3" t="s">
        <v>14</v>
      </c>
      <c r="E758" s="3" t="s">
        <v>1505</v>
      </c>
      <c r="F758" s="3" t="s">
        <v>1506</v>
      </c>
      <c r="G758" s="3" t="s">
        <v>1507</v>
      </c>
      <c r="H758" s="3" t="s">
        <v>1508</v>
      </c>
      <c r="I758" s="3" t="s">
        <v>449</v>
      </c>
      <c r="J758" s="3" t="s">
        <v>450</v>
      </c>
      <c r="K758" s="3" t="s">
        <v>1419</v>
      </c>
      <c r="L758" s="3" t="s">
        <v>1420</v>
      </c>
      <c r="M758" s="3" t="s">
        <v>556</v>
      </c>
      <c r="N758" s="3" t="s">
        <v>1407</v>
      </c>
      <c r="O758">
        <v>2</v>
      </c>
      <c r="P758" s="3" t="s">
        <v>3309</v>
      </c>
      <c r="Q758" s="3" t="s">
        <v>3309</v>
      </c>
      <c r="R758" s="3" t="s">
        <v>3309</v>
      </c>
      <c r="S758" s="3" t="s">
        <v>3347</v>
      </c>
      <c r="T758" s="3" t="s">
        <v>3348</v>
      </c>
      <c r="U758" s="3" t="s">
        <v>666</v>
      </c>
      <c r="V758" s="3" t="s">
        <v>795</v>
      </c>
      <c r="W758" s="3" t="s">
        <v>821</v>
      </c>
      <c r="X758" s="3" t="s">
        <v>822</v>
      </c>
      <c r="Y758" s="3" t="s">
        <v>589</v>
      </c>
      <c r="Z758" s="3" t="s">
        <v>600</v>
      </c>
      <c r="AA758" s="3" t="s">
        <v>563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2</v>
      </c>
      <c r="CX758">
        <v>0</v>
      </c>
      <c r="CY758">
        <v>0</v>
      </c>
      <c r="CZ758">
        <v>0</v>
      </c>
      <c r="DA758">
        <v>2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30</v>
      </c>
      <c r="DV758">
        <v>0</v>
      </c>
      <c r="DW758">
        <v>0</v>
      </c>
      <c r="DX758">
        <v>0</v>
      </c>
      <c r="DY758" s="4"/>
      <c r="DZ758" s="3" t="s">
        <v>4913</v>
      </c>
      <c r="EA758">
        <v>0</v>
      </c>
      <c r="EB758">
        <v>0</v>
      </c>
      <c r="EC758">
        <v>2</v>
      </c>
      <c r="ED758">
        <v>0</v>
      </c>
      <c r="EE758">
        <v>0</v>
      </c>
      <c r="EF758">
        <v>2</v>
      </c>
      <c r="EG758">
        <v>2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54</v>
      </c>
      <c r="C759" s="3" t="s">
        <v>13</v>
      </c>
      <c r="D759" s="3" t="s">
        <v>14</v>
      </c>
      <c r="E759" s="3" t="s">
        <v>1475</v>
      </c>
      <c r="F759" s="3" t="s">
        <v>1476</v>
      </c>
      <c r="G759" s="3" t="s">
        <v>1477</v>
      </c>
      <c r="H759" s="3" t="s">
        <v>1478</v>
      </c>
      <c r="I759" s="3" t="s">
        <v>326</v>
      </c>
      <c r="J759" s="3" t="s">
        <v>327</v>
      </c>
      <c r="K759" s="3" t="s">
        <v>1419</v>
      </c>
      <c r="L759" s="3" t="s">
        <v>1420</v>
      </c>
      <c r="M759" s="3" t="s">
        <v>556</v>
      </c>
      <c r="N759" s="3" t="s">
        <v>1407</v>
      </c>
      <c r="O759">
        <v>1</v>
      </c>
      <c r="P759" s="3" t="s">
        <v>3309</v>
      </c>
      <c r="Q759" s="3" t="s">
        <v>3309</v>
      </c>
      <c r="R759" s="3" t="s">
        <v>3309</v>
      </c>
      <c r="S759" s="3" t="s">
        <v>1022</v>
      </c>
      <c r="T759" s="3" t="s">
        <v>3897</v>
      </c>
      <c r="U759" s="3" t="s">
        <v>569</v>
      </c>
      <c r="V759" s="3" t="s">
        <v>559</v>
      </c>
      <c r="W759" s="3" t="s">
        <v>4051</v>
      </c>
      <c r="X759" s="3" t="s">
        <v>4052</v>
      </c>
      <c r="Y759" s="3" t="s">
        <v>562</v>
      </c>
      <c r="Z759" s="3" t="s">
        <v>3613</v>
      </c>
      <c r="AA759" s="3" t="s">
        <v>563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1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3.49</v>
      </c>
      <c r="DV759">
        <v>0</v>
      </c>
      <c r="DW759">
        <v>0</v>
      </c>
      <c r="DX759">
        <v>0</v>
      </c>
      <c r="DY759" s="4"/>
      <c r="DZ759" s="3" t="s">
        <v>4913</v>
      </c>
      <c r="EA759">
        <v>0</v>
      </c>
      <c r="EB759">
        <v>0</v>
      </c>
      <c r="EC759">
        <v>2</v>
      </c>
      <c r="ED759">
        <v>0</v>
      </c>
      <c r="EE759">
        <v>0</v>
      </c>
      <c r="EF759">
        <v>2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54</v>
      </c>
      <c r="C760" s="3" t="s">
        <v>13</v>
      </c>
      <c r="D760" s="3" t="s">
        <v>14</v>
      </c>
      <c r="E760" s="3" t="s">
        <v>1475</v>
      </c>
      <c r="F760" s="3" t="s">
        <v>1476</v>
      </c>
      <c r="G760" s="3" t="s">
        <v>1477</v>
      </c>
      <c r="H760" s="3" t="s">
        <v>1478</v>
      </c>
      <c r="I760" s="3" t="s">
        <v>191</v>
      </c>
      <c r="J760" s="3" t="s">
        <v>192</v>
      </c>
      <c r="K760" s="3" t="s">
        <v>1419</v>
      </c>
      <c r="L760" s="3" t="s">
        <v>1421</v>
      </c>
      <c r="M760" s="3" t="s">
        <v>556</v>
      </c>
      <c r="N760" s="3" t="s">
        <v>1407</v>
      </c>
      <c r="O760">
        <v>1</v>
      </c>
      <c r="P760" s="3" t="s">
        <v>3309</v>
      </c>
      <c r="Q760" s="3" t="s">
        <v>3309</v>
      </c>
      <c r="R760" s="3" t="s">
        <v>3309</v>
      </c>
      <c r="S760" s="3" t="s">
        <v>785</v>
      </c>
      <c r="T760" s="3" t="s">
        <v>2116</v>
      </c>
      <c r="U760" s="3" t="s">
        <v>573</v>
      </c>
      <c r="V760" s="3" t="s">
        <v>559</v>
      </c>
      <c r="W760" s="3" t="s">
        <v>4051</v>
      </c>
      <c r="X760" s="3" t="s">
        <v>4052</v>
      </c>
      <c r="Y760" s="3" t="s">
        <v>562</v>
      </c>
      <c r="Z760" s="3" t="s">
        <v>3613</v>
      </c>
      <c r="AA760" s="3" t="s">
        <v>563</v>
      </c>
      <c r="AB760">
        <v>0</v>
      </c>
      <c r="AC760">
        <v>0</v>
      </c>
      <c r="AD760">
        <v>1</v>
      </c>
      <c r="AE760">
        <v>0</v>
      </c>
      <c r="AF760">
        <v>0</v>
      </c>
      <c r="AG760">
        <v>1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1</v>
      </c>
      <c r="BC760">
        <v>0</v>
      </c>
      <c r="BD760">
        <v>0</v>
      </c>
      <c r="BE760">
        <v>1</v>
      </c>
      <c r="BF760">
        <v>0</v>
      </c>
      <c r="BG760">
        <v>0</v>
      </c>
      <c r="BH760">
        <v>0</v>
      </c>
      <c r="BI760">
        <v>0</v>
      </c>
      <c r="BJ760">
        <v>1</v>
      </c>
      <c r="BK760">
        <v>0</v>
      </c>
      <c r="BL760">
        <v>0</v>
      </c>
      <c r="BM760">
        <v>1</v>
      </c>
      <c r="BN760">
        <v>0</v>
      </c>
      <c r="BO760">
        <v>0</v>
      </c>
      <c r="BP760">
        <v>0</v>
      </c>
      <c r="BQ760">
        <v>0</v>
      </c>
      <c r="BR760">
        <v>1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1</v>
      </c>
      <c r="CA760">
        <v>0</v>
      </c>
      <c r="CB760">
        <v>0</v>
      </c>
      <c r="CC760">
        <v>1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1</v>
      </c>
      <c r="CQ760">
        <v>0</v>
      </c>
      <c r="CR760">
        <v>0</v>
      </c>
      <c r="CS760">
        <v>1</v>
      </c>
      <c r="CT760">
        <v>0</v>
      </c>
      <c r="CU760">
        <v>0</v>
      </c>
      <c r="CV760">
        <v>0</v>
      </c>
      <c r="CW760">
        <v>0</v>
      </c>
      <c r="CX760">
        <v>1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1</v>
      </c>
      <c r="DG760">
        <v>0</v>
      </c>
      <c r="DH760">
        <v>0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1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0</v>
      </c>
      <c r="DU760">
        <v>8.7916000000000007</v>
      </c>
      <c r="DV760">
        <v>1</v>
      </c>
      <c r="DW760">
        <v>0</v>
      </c>
      <c r="DX760">
        <v>0</v>
      </c>
      <c r="DY760" s="4"/>
      <c r="DZ760" s="3" t="s">
        <v>4913</v>
      </c>
      <c r="EA760">
        <v>0</v>
      </c>
      <c r="EB760">
        <v>0</v>
      </c>
      <c r="EC760">
        <v>9</v>
      </c>
      <c r="ED760">
        <v>0</v>
      </c>
      <c r="EE760">
        <v>0</v>
      </c>
      <c r="EF760">
        <v>9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54</v>
      </c>
      <c r="C761" s="3" t="s">
        <v>13</v>
      </c>
      <c r="D761" s="3" t="s">
        <v>14</v>
      </c>
      <c r="E761" s="3" t="s">
        <v>1549</v>
      </c>
      <c r="F761" s="3" t="s">
        <v>1550</v>
      </c>
      <c r="G761" s="3" t="s">
        <v>1551</v>
      </c>
      <c r="H761" s="3" t="s">
        <v>1552</v>
      </c>
      <c r="I761" s="3" t="s">
        <v>89</v>
      </c>
      <c r="J761" s="3" t="s">
        <v>90</v>
      </c>
      <c r="K761" s="3" t="s">
        <v>1493</v>
      </c>
      <c r="L761" s="3" t="s">
        <v>1553</v>
      </c>
      <c r="M761" s="3" t="s">
        <v>556</v>
      </c>
      <c r="N761" s="3" t="s">
        <v>1554</v>
      </c>
      <c r="O761">
        <v>5</v>
      </c>
      <c r="P761" s="3" t="s">
        <v>3309</v>
      </c>
      <c r="Q761" s="3" t="s">
        <v>3309</v>
      </c>
      <c r="R761" s="3" t="s">
        <v>3309</v>
      </c>
      <c r="S761" s="3" t="s">
        <v>4685</v>
      </c>
      <c r="T761" s="3" t="s">
        <v>4686</v>
      </c>
      <c r="U761" s="3" t="s">
        <v>666</v>
      </c>
      <c r="V761" s="3" t="s">
        <v>795</v>
      </c>
      <c r="W761" s="3" t="s">
        <v>796</v>
      </c>
      <c r="X761" s="3" t="s">
        <v>796</v>
      </c>
      <c r="Y761" s="3" t="s">
        <v>562</v>
      </c>
      <c r="Z761" s="3" t="s">
        <v>600</v>
      </c>
      <c r="AA761" s="3" t="s">
        <v>563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11</v>
      </c>
      <c r="CH761">
        <v>0</v>
      </c>
      <c r="CI761">
        <v>0</v>
      </c>
      <c r="CJ761">
        <v>0</v>
      </c>
      <c r="CK761">
        <v>11</v>
      </c>
      <c r="CL761">
        <v>0</v>
      </c>
      <c r="CM761">
        <v>0</v>
      </c>
      <c r="CN761">
        <v>0</v>
      </c>
      <c r="CO761">
        <v>1</v>
      </c>
      <c r="CP761">
        <v>0</v>
      </c>
      <c r="CQ761">
        <v>0</v>
      </c>
      <c r="CR761">
        <v>0</v>
      </c>
      <c r="CS761">
        <v>1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4.9400000000000004</v>
      </c>
      <c r="DV761">
        <v>0</v>
      </c>
      <c r="DW761">
        <v>0</v>
      </c>
      <c r="DX761">
        <v>0</v>
      </c>
      <c r="DY761" s="4"/>
      <c r="DZ761" s="3" t="s">
        <v>4913</v>
      </c>
      <c r="EA761">
        <v>0</v>
      </c>
      <c r="EB761">
        <v>0</v>
      </c>
      <c r="EC761">
        <v>12</v>
      </c>
      <c r="ED761">
        <v>0</v>
      </c>
      <c r="EE761">
        <v>0</v>
      </c>
      <c r="EF761">
        <v>12</v>
      </c>
      <c r="EG761">
        <v>6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54</v>
      </c>
      <c r="C762" s="3" t="s">
        <v>13</v>
      </c>
      <c r="D762" s="3" t="s">
        <v>14</v>
      </c>
      <c r="E762" s="3" t="s">
        <v>1401</v>
      </c>
      <c r="F762" s="3" t="s">
        <v>1402</v>
      </c>
      <c r="G762" s="3" t="s">
        <v>1403</v>
      </c>
      <c r="H762" s="3" t="s">
        <v>1404</v>
      </c>
      <c r="I762" s="3" t="s">
        <v>61</v>
      </c>
      <c r="J762" s="3" t="s">
        <v>62</v>
      </c>
      <c r="K762" s="3" t="s">
        <v>1405</v>
      </c>
      <c r="L762" s="3" t="s">
        <v>1429</v>
      </c>
      <c r="M762" s="3" t="s">
        <v>556</v>
      </c>
      <c r="N762" s="3" t="s">
        <v>1407</v>
      </c>
      <c r="O762">
        <v>2</v>
      </c>
      <c r="P762" s="3" t="s">
        <v>3309</v>
      </c>
      <c r="Q762" s="3" t="s">
        <v>3309</v>
      </c>
      <c r="R762" s="3" t="s">
        <v>3309</v>
      </c>
      <c r="S762" s="3" t="s">
        <v>1103</v>
      </c>
      <c r="T762" s="3" t="s">
        <v>2574</v>
      </c>
      <c r="U762" s="3" t="s">
        <v>666</v>
      </c>
      <c r="V762" s="3" t="s">
        <v>795</v>
      </c>
      <c r="W762" s="3" t="s">
        <v>796</v>
      </c>
      <c r="X762" s="3" t="s">
        <v>796</v>
      </c>
      <c r="Y762" s="3" t="s">
        <v>589</v>
      </c>
      <c r="Z762" s="3" t="s">
        <v>3612</v>
      </c>
      <c r="AA762" s="3" t="s">
        <v>563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20</v>
      </c>
      <c r="AT762">
        <v>0</v>
      </c>
      <c r="AU762">
        <v>0</v>
      </c>
      <c r="AV762">
        <v>0</v>
      </c>
      <c r="AW762">
        <v>2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10</v>
      </c>
      <c r="CP762">
        <v>0</v>
      </c>
      <c r="CQ762">
        <v>0</v>
      </c>
      <c r="CR762">
        <v>0</v>
      </c>
      <c r="CS762">
        <v>1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1.3166659999999999</v>
      </c>
      <c r="DV762">
        <v>0</v>
      </c>
      <c r="DW762">
        <v>0</v>
      </c>
      <c r="DX762">
        <v>0</v>
      </c>
      <c r="DY762" s="4"/>
      <c r="DZ762" s="3" t="s">
        <v>4913</v>
      </c>
      <c r="EA762">
        <v>0</v>
      </c>
      <c r="EB762">
        <v>0</v>
      </c>
      <c r="EC762">
        <v>30</v>
      </c>
      <c r="ED762">
        <v>0</v>
      </c>
      <c r="EE762">
        <v>0</v>
      </c>
      <c r="EF762">
        <v>30</v>
      </c>
      <c r="EG762">
        <v>1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54</v>
      </c>
      <c r="C763" s="3" t="s">
        <v>13</v>
      </c>
      <c r="D763" s="3" t="s">
        <v>14</v>
      </c>
      <c r="E763" s="3" t="s">
        <v>1475</v>
      </c>
      <c r="F763" s="3" t="s">
        <v>1476</v>
      </c>
      <c r="G763" s="3" t="s">
        <v>1477</v>
      </c>
      <c r="H763" s="3" t="s">
        <v>1478</v>
      </c>
      <c r="I763" s="3" t="s">
        <v>500</v>
      </c>
      <c r="J763" s="3" t="s">
        <v>501</v>
      </c>
      <c r="K763" s="3" t="s">
        <v>1419</v>
      </c>
      <c r="L763" s="3" t="s">
        <v>1421</v>
      </c>
      <c r="M763" s="3" t="s">
        <v>556</v>
      </c>
      <c r="N763" s="3" t="s">
        <v>1407</v>
      </c>
      <c r="O763">
        <v>1</v>
      </c>
      <c r="P763" s="3" t="s">
        <v>3309</v>
      </c>
      <c r="Q763" s="3" t="s">
        <v>3309</v>
      </c>
      <c r="R763" s="3" t="s">
        <v>3309</v>
      </c>
      <c r="S763" s="3" t="s">
        <v>995</v>
      </c>
      <c r="T763" s="3" t="s">
        <v>2312</v>
      </c>
      <c r="U763" s="3" t="s">
        <v>666</v>
      </c>
      <c r="V763" s="3" t="s">
        <v>795</v>
      </c>
      <c r="W763" s="3" t="s">
        <v>796</v>
      </c>
      <c r="X763" s="3" t="s">
        <v>796</v>
      </c>
      <c r="Y763" s="3" t="s">
        <v>589</v>
      </c>
      <c r="Z763" s="3" t="s">
        <v>3612</v>
      </c>
      <c r="AA763" s="3" t="s">
        <v>563</v>
      </c>
      <c r="AB763">
        <v>0</v>
      </c>
      <c r="AC763">
        <v>2</v>
      </c>
      <c r="AD763">
        <v>0</v>
      </c>
      <c r="AE763">
        <v>0</v>
      </c>
      <c r="AF763">
        <v>0</v>
      </c>
      <c r="AG763">
        <v>2</v>
      </c>
      <c r="AH763">
        <v>0</v>
      </c>
      <c r="AI763">
        <v>0</v>
      </c>
      <c r="AJ763">
        <v>0</v>
      </c>
      <c r="AK763">
        <v>9</v>
      </c>
      <c r="AL763">
        <v>0</v>
      </c>
      <c r="AM763">
        <v>0</v>
      </c>
      <c r="AN763">
        <v>0</v>
      </c>
      <c r="AO763">
        <v>9</v>
      </c>
      <c r="AP763">
        <v>0</v>
      </c>
      <c r="AQ763">
        <v>0</v>
      </c>
      <c r="AR763">
        <v>0</v>
      </c>
      <c r="AS763">
        <v>2</v>
      </c>
      <c r="AT763">
        <v>0</v>
      </c>
      <c r="AU763">
        <v>0</v>
      </c>
      <c r="AV763">
        <v>0</v>
      </c>
      <c r="AW763">
        <v>2</v>
      </c>
      <c r="AX763">
        <v>0</v>
      </c>
      <c r="AY763">
        <v>0</v>
      </c>
      <c r="AZ763">
        <v>0</v>
      </c>
      <c r="BA763">
        <v>2</v>
      </c>
      <c r="BB763">
        <v>0</v>
      </c>
      <c r="BC763">
        <v>0</v>
      </c>
      <c r="BD763">
        <v>0</v>
      </c>
      <c r="BE763">
        <v>2</v>
      </c>
      <c r="BF763">
        <v>0</v>
      </c>
      <c r="BG763">
        <v>0</v>
      </c>
      <c r="BH763">
        <v>0</v>
      </c>
      <c r="BI763">
        <v>6</v>
      </c>
      <c r="BJ763">
        <v>0</v>
      </c>
      <c r="BK763">
        <v>0</v>
      </c>
      <c r="BL763">
        <v>0</v>
      </c>
      <c r="BM763">
        <v>6</v>
      </c>
      <c r="BN763">
        <v>0</v>
      </c>
      <c r="BO763">
        <v>0</v>
      </c>
      <c r="BP763">
        <v>0</v>
      </c>
      <c r="BQ763">
        <v>4</v>
      </c>
      <c r="BR763">
        <v>0</v>
      </c>
      <c r="BS763">
        <v>0</v>
      </c>
      <c r="BT763">
        <v>0</v>
      </c>
      <c r="BU763">
        <v>4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4</v>
      </c>
      <c r="CP763">
        <v>0</v>
      </c>
      <c r="CQ763">
        <v>0</v>
      </c>
      <c r="CR763">
        <v>0</v>
      </c>
      <c r="CS763">
        <v>4</v>
      </c>
      <c r="CT763">
        <v>0</v>
      </c>
      <c r="CU763">
        <v>0</v>
      </c>
      <c r="CV763">
        <v>0</v>
      </c>
      <c r="CW763">
        <v>6</v>
      </c>
      <c r="CX763">
        <v>0</v>
      </c>
      <c r="CY763">
        <v>0</v>
      </c>
      <c r="CZ763">
        <v>0</v>
      </c>
      <c r="DA763">
        <v>6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2</v>
      </c>
      <c r="DN763">
        <v>0</v>
      </c>
      <c r="DO763">
        <v>0</v>
      </c>
      <c r="DP763">
        <v>0</v>
      </c>
      <c r="DQ763">
        <v>2</v>
      </c>
      <c r="DR763">
        <v>0</v>
      </c>
      <c r="DS763">
        <v>0</v>
      </c>
      <c r="DT763">
        <v>2</v>
      </c>
      <c r="DU763">
        <v>14.47</v>
      </c>
      <c r="DV763">
        <v>0</v>
      </c>
      <c r="DW763">
        <v>0</v>
      </c>
      <c r="DX763">
        <v>0</v>
      </c>
      <c r="DY763" s="4"/>
      <c r="DZ763" s="3" t="s">
        <v>4913</v>
      </c>
      <c r="EA763">
        <v>0</v>
      </c>
      <c r="EB763">
        <v>0</v>
      </c>
      <c r="EC763">
        <v>37</v>
      </c>
      <c r="ED763">
        <v>0</v>
      </c>
      <c r="EE763">
        <v>0</v>
      </c>
      <c r="EF763">
        <v>37</v>
      </c>
      <c r="EG763">
        <v>4.1111110000000002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54</v>
      </c>
      <c r="C764" s="3" t="s">
        <v>13</v>
      </c>
      <c r="D764" s="3" t="s">
        <v>14</v>
      </c>
      <c r="E764" s="3" t="s">
        <v>1475</v>
      </c>
      <c r="F764" s="3" t="s">
        <v>1476</v>
      </c>
      <c r="G764" s="3" t="s">
        <v>1477</v>
      </c>
      <c r="H764" s="3" t="s">
        <v>1478</v>
      </c>
      <c r="I764" s="3" t="s">
        <v>500</v>
      </c>
      <c r="J764" s="3" t="s">
        <v>501</v>
      </c>
      <c r="K764" s="3" t="s">
        <v>1419</v>
      </c>
      <c r="L764" s="3" t="s">
        <v>1421</v>
      </c>
      <c r="M764" s="3" t="s">
        <v>556</v>
      </c>
      <c r="N764" s="3" t="s">
        <v>1407</v>
      </c>
      <c r="O764">
        <v>1</v>
      </c>
      <c r="P764" s="3" t="s">
        <v>3309</v>
      </c>
      <c r="Q764" s="3" t="s">
        <v>3309</v>
      </c>
      <c r="R764" s="3" t="s">
        <v>3309</v>
      </c>
      <c r="S764" s="3" t="s">
        <v>861</v>
      </c>
      <c r="T764" s="3" t="s">
        <v>2177</v>
      </c>
      <c r="U764" s="3" t="s">
        <v>666</v>
      </c>
      <c r="V764" s="3" t="s">
        <v>795</v>
      </c>
      <c r="W764" s="3" t="s">
        <v>796</v>
      </c>
      <c r="X764" s="3" t="s">
        <v>796</v>
      </c>
      <c r="Y764" s="3" t="s">
        <v>562</v>
      </c>
      <c r="Z764" s="3" t="s">
        <v>3612</v>
      </c>
      <c r="AA764" s="3" t="s">
        <v>563</v>
      </c>
      <c r="AB764">
        <v>0</v>
      </c>
      <c r="AC764">
        <v>8</v>
      </c>
      <c r="AD764">
        <v>0</v>
      </c>
      <c r="AE764">
        <v>0</v>
      </c>
      <c r="AF764">
        <v>0</v>
      </c>
      <c r="AG764">
        <v>8</v>
      </c>
      <c r="AH764">
        <v>0</v>
      </c>
      <c r="AI764">
        <v>0</v>
      </c>
      <c r="AJ764">
        <v>0</v>
      </c>
      <c r="AK764">
        <v>3</v>
      </c>
      <c r="AL764">
        <v>0</v>
      </c>
      <c r="AM764">
        <v>0</v>
      </c>
      <c r="AN764">
        <v>0</v>
      </c>
      <c r="AO764">
        <v>3</v>
      </c>
      <c r="AP764">
        <v>0</v>
      </c>
      <c r="AQ764">
        <v>0</v>
      </c>
      <c r="AR764">
        <v>0</v>
      </c>
      <c r="AS764">
        <v>15</v>
      </c>
      <c r="AT764">
        <v>0</v>
      </c>
      <c r="AU764">
        <v>0</v>
      </c>
      <c r="AV764">
        <v>0</v>
      </c>
      <c r="AW764">
        <v>15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5</v>
      </c>
      <c r="BJ764">
        <v>0</v>
      </c>
      <c r="BK764">
        <v>0</v>
      </c>
      <c r="BL764">
        <v>0</v>
      </c>
      <c r="BM764">
        <v>5</v>
      </c>
      <c r="BN764">
        <v>0</v>
      </c>
      <c r="BO764">
        <v>0</v>
      </c>
      <c r="BP764">
        <v>0</v>
      </c>
      <c r="BQ764">
        <v>3</v>
      </c>
      <c r="BR764">
        <v>0</v>
      </c>
      <c r="BS764">
        <v>0</v>
      </c>
      <c r="BT764">
        <v>0</v>
      </c>
      <c r="BU764">
        <v>3</v>
      </c>
      <c r="BV764">
        <v>0</v>
      </c>
      <c r="BW764">
        <v>0</v>
      </c>
      <c r="BX764">
        <v>0</v>
      </c>
      <c r="BY764">
        <v>9</v>
      </c>
      <c r="BZ764">
        <v>0</v>
      </c>
      <c r="CA764">
        <v>0</v>
      </c>
      <c r="CB764">
        <v>0</v>
      </c>
      <c r="CC764">
        <v>9</v>
      </c>
      <c r="CD764">
        <v>0</v>
      </c>
      <c r="CE764">
        <v>0</v>
      </c>
      <c r="CF764">
        <v>0</v>
      </c>
      <c r="CG764">
        <v>10</v>
      </c>
      <c r="CH764">
        <v>0</v>
      </c>
      <c r="CI764">
        <v>0</v>
      </c>
      <c r="CJ764">
        <v>0</v>
      </c>
      <c r="CK764">
        <v>10</v>
      </c>
      <c r="CL764">
        <v>0</v>
      </c>
      <c r="CM764">
        <v>0</v>
      </c>
      <c r="CN764">
        <v>0</v>
      </c>
      <c r="CO764">
        <v>3</v>
      </c>
      <c r="CP764">
        <v>0</v>
      </c>
      <c r="CQ764">
        <v>0</v>
      </c>
      <c r="CR764">
        <v>0</v>
      </c>
      <c r="CS764">
        <v>3</v>
      </c>
      <c r="CT764">
        <v>0</v>
      </c>
      <c r="CU764">
        <v>0</v>
      </c>
      <c r="CV764">
        <v>0</v>
      </c>
      <c r="CW764">
        <v>20</v>
      </c>
      <c r="CX764">
        <v>0</v>
      </c>
      <c r="CY764">
        <v>0</v>
      </c>
      <c r="CZ764">
        <v>0</v>
      </c>
      <c r="DA764">
        <v>20</v>
      </c>
      <c r="DB764">
        <v>0</v>
      </c>
      <c r="DC764">
        <v>0</v>
      </c>
      <c r="DD764">
        <v>0</v>
      </c>
      <c r="DE764">
        <v>19</v>
      </c>
      <c r="DF764">
        <v>0</v>
      </c>
      <c r="DG764">
        <v>0</v>
      </c>
      <c r="DH764">
        <v>0</v>
      </c>
      <c r="DI764">
        <v>19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.34</v>
      </c>
      <c r="DV764">
        <v>0</v>
      </c>
      <c r="DW764">
        <v>0</v>
      </c>
      <c r="DX764">
        <v>0</v>
      </c>
      <c r="DY764" s="4"/>
      <c r="DZ764" s="3" t="s">
        <v>4913</v>
      </c>
      <c r="EA764">
        <v>0</v>
      </c>
      <c r="EB764">
        <v>0</v>
      </c>
      <c r="EC764">
        <v>95</v>
      </c>
      <c r="ED764">
        <v>0</v>
      </c>
      <c r="EE764">
        <v>0</v>
      </c>
      <c r="EF764">
        <v>95</v>
      </c>
      <c r="EG764">
        <v>9.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54</v>
      </c>
      <c r="C765" s="3" t="s">
        <v>13</v>
      </c>
      <c r="D765" s="3" t="s">
        <v>14</v>
      </c>
      <c r="E765" s="3" t="s">
        <v>1458</v>
      </c>
      <c r="F765" s="3" t="s">
        <v>1459</v>
      </c>
      <c r="G765" s="3" t="s">
        <v>1460</v>
      </c>
      <c r="H765" s="3" t="s">
        <v>1461</v>
      </c>
      <c r="I765" s="3" t="s">
        <v>439</v>
      </c>
      <c r="J765" s="3" t="s">
        <v>440</v>
      </c>
      <c r="K765" s="3" t="s">
        <v>1419</v>
      </c>
      <c r="L765" s="3" t="s">
        <v>1421</v>
      </c>
      <c r="M765" s="3" t="s">
        <v>556</v>
      </c>
      <c r="N765" s="3" t="s">
        <v>1407</v>
      </c>
      <c r="O765">
        <v>3</v>
      </c>
      <c r="P765" s="3" t="s">
        <v>3309</v>
      </c>
      <c r="Q765" s="3" t="s">
        <v>3309</v>
      </c>
      <c r="R765" s="3" t="s">
        <v>3309</v>
      </c>
      <c r="S765" s="3" t="s">
        <v>989</v>
      </c>
      <c r="T765" s="3" t="s">
        <v>2304</v>
      </c>
      <c r="U765" s="3" t="s">
        <v>573</v>
      </c>
      <c r="V765" s="3" t="s">
        <v>559</v>
      </c>
      <c r="W765" s="3" t="s">
        <v>559</v>
      </c>
      <c r="X765" s="3" t="s">
        <v>4053</v>
      </c>
      <c r="Y765" s="3" t="s">
        <v>589</v>
      </c>
      <c r="Z765" s="3" t="s">
        <v>3613</v>
      </c>
      <c r="AA765" s="3" t="s">
        <v>563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1</v>
      </c>
      <c r="CI765">
        <v>0</v>
      </c>
      <c r="CJ765">
        <v>0</v>
      </c>
      <c r="CK765">
        <v>1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1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0</v>
      </c>
      <c r="DU765">
        <v>0.1</v>
      </c>
      <c r="DV765">
        <v>1</v>
      </c>
      <c r="DW765">
        <v>0</v>
      </c>
      <c r="DX765">
        <v>0</v>
      </c>
      <c r="DY765" s="4"/>
      <c r="DZ765" s="3" t="s">
        <v>4913</v>
      </c>
      <c r="EA765">
        <v>0</v>
      </c>
      <c r="EB765">
        <v>0</v>
      </c>
      <c r="EC765">
        <v>2</v>
      </c>
      <c r="ED765">
        <v>0</v>
      </c>
      <c r="EE765">
        <v>0</v>
      </c>
      <c r="EF765">
        <v>2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54</v>
      </c>
      <c r="C766" s="3" t="s">
        <v>13</v>
      </c>
      <c r="D766" s="3" t="s">
        <v>14</v>
      </c>
      <c r="E766" s="3" t="s">
        <v>1438</v>
      </c>
      <c r="F766" s="3" t="s">
        <v>1439</v>
      </c>
      <c r="G766" s="3" t="s">
        <v>1440</v>
      </c>
      <c r="H766" s="3" t="s">
        <v>1441</v>
      </c>
      <c r="I766" s="3" t="s">
        <v>3650</v>
      </c>
      <c r="J766" s="3" t="s">
        <v>3651</v>
      </c>
      <c r="K766" s="3" t="s">
        <v>1493</v>
      </c>
      <c r="L766" s="3" t="s">
        <v>3652</v>
      </c>
      <c r="M766" s="3" t="s">
        <v>556</v>
      </c>
      <c r="N766" s="3" t="s">
        <v>1407</v>
      </c>
      <c r="O766">
        <v>4</v>
      </c>
      <c r="P766" s="3" t="s">
        <v>1407</v>
      </c>
      <c r="Q766" s="3" t="s">
        <v>1407</v>
      </c>
      <c r="R766" s="3" t="s">
        <v>1407</v>
      </c>
      <c r="S766" s="3" t="s">
        <v>1302</v>
      </c>
      <c r="T766" s="3" t="s">
        <v>2554</v>
      </c>
      <c r="U766" s="3" t="s">
        <v>612</v>
      </c>
      <c r="V766" s="3" t="s">
        <v>795</v>
      </c>
      <c r="W766" s="3" t="s">
        <v>4056</v>
      </c>
      <c r="X766" s="3" t="s">
        <v>793</v>
      </c>
      <c r="Y766" s="3" t="s">
        <v>589</v>
      </c>
      <c r="Z766" s="3" t="s">
        <v>3612</v>
      </c>
      <c r="AA766" s="3" t="s">
        <v>563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3</v>
      </c>
      <c r="AT766">
        <v>0</v>
      </c>
      <c r="AU766">
        <v>0</v>
      </c>
      <c r="AV766">
        <v>0</v>
      </c>
      <c r="AW766">
        <v>3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1</v>
      </c>
      <c r="BJ766">
        <v>0</v>
      </c>
      <c r="BK766">
        <v>0</v>
      </c>
      <c r="BL766">
        <v>0</v>
      </c>
      <c r="BM766">
        <v>1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2</v>
      </c>
      <c r="BZ766">
        <v>0</v>
      </c>
      <c r="CA766">
        <v>0</v>
      </c>
      <c r="CB766">
        <v>0</v>
      </c>
      <c r="CC766">
        <v>2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2</v>
      </c>
      <c r="CP766">
        <v>0</v>
      </c>
      <c r="CQ766">
        <v>0</v>
      </c>
      <c r="CR766">
        <v>0</v>
      </c>
      <c r="CS766">
        <v>2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7.4749999999999996</v>
      </c>
      <c r="DV766">
        <v>0</v>
      </c>
      <c r="DW766">
        <v>0</v>
      </c>
      <c r="DX766">
        <v>0</v>
      </c>
      <c r="DY766" s="4"/>
      <c r="DZ766" s="3" t="s">
        <v>4913</v>
      </c>
      <c r="EA766">
        <v>0</v>
      </c>
      <c r="EB766">
        <v>0</v>
      </c>
      <c r="EC766">
        <v>8</v>
      </c>
      <c r="ED766">
        <v>0</v>
      </c>
      <c r="EE766">
        <v>0</v>
      </c>
      <c r="EF766">
        <v>8</v>
      </c>
      <c r="EG766">
        <v>2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54</v>
      </c>
      <c r="C767" s="3" t="s">
        <v>13</v>
      </c>
      <c r="D767" s="3" t="s">
        <v>14</v>
      </c>
      <c r="E767" s="3" t="s">
        <v>1458</v>
      </c>
      <c r="F767" s="3" t="s">
        <v>1459</v>
      </c>
      <c r="G767" s="3" t="s">
        <v>1460</v>
      </c>
      <c r="H767" s="3" t="s">
        <v>1461</v>
      </c>
      <c r="I767" s="3" t="s">
        <v>71</v>
      </c>
      <c r="J767" s="3" t="s">
        <v>72</v>
      </c>
      <c r="K767" s="3" t="s">
        <v>1405</v>
      </c>
      <c r="L767" s="3" t="s">
        <v>1406</v>
      </c>
      <c r="M767" s="3" t="s">
        <v>556</v>
      </c>
      <c r="N767" s="3" t="s">
        <v>1407</v>
      </c>
      <c r="O767">
        <v>2</v>
      </c>
      <c r="P767" s="3" t="s">
        <v>3309</v>
      </c>
      <c r="Q767" s="3" t="s">
        <v>3309</v>
      </c>
      <c r="R767" s="3" t="s">
        <v>3309</v>
      </c>
      <c r="S767" s="3" t="s">
        <v>3661</v>
      </c>
      <c r="T767" s="3" t="s">
        <v>3662</v>
      </c>
      <c r="U767" s="3" t="s">
        <v>834</v>
      </c>
      <c r="V767" s="3" t="s">
        <v>795</v>
      </c>
      <c r="W767" s="3" t="s">
        <v>1043</v>
      </c>
      <c r="X767" s="3" t="s">
        <v>1043</v>
      </c>
      <c r="Y767" s="3" t="s">
        <v>589</v>
      </c>
      <c r="Z767" s="3" t="s">
        <v>600</v>
      </c>
      <c r="AA767" s="3" t="s">
        <v>563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2</v>
      </c>
      <c r="CX767">
        <v>0</v>
      </c>
      <c r="CY767">
        <v>0</v>
      </c>
      <c r="CZ767">
        <v>0</v>
      </c>
      <c r="DA767">
        <v>2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40</v>
      </c>
      <c r="DV767">
        <v>0</v>
      </c>
      <c r="DW767">
        <v>0</v>
      </c>
      <c r="DX767">
        <v>0</v>
      </c>
      <c r="DY767" s="4"/>
      <c r="DZ767" s="3" t="s">
        <v>4913</v>
      </c>
      <c r="EA767">
        <v>0</v>
      </c>
      <c r="EB767">
        <v>0</v>
      </c>
      <c r="EC767">
        <v>2</v>
      </c>
      <c r="ED767">
        <v>0</v>
      </c>
      <c r="EE767">
        <v>0</v>
      </c>
      <c r="EF767">
        <v>2</v>
      </c>
      <c r="EG767">
        <v>2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54</v>
      </c>
      <c r="C768" s="3" t="s">
        <v>13</v>
      </c>
      <c r="D768" s="3" t="s">
        <v>14</v>
      </c>
      <c r="E768" s="3" t="s">
        <v>1505</v>
      </c>
      <c r="F768" s="3" t="s">
        <v>1506</v>
      </c>
      <c r="G768" s="3" t="s">
        <v>1507</v>
      </c>
      <c r="H768" s="3" t="s">
        <v>1508</v>
      </c>
      <c r="I768" s="3" t="s">
        <v>69</v>
      </c>
      <c r="J768" s="3" t="s">
        <v>70</v>
      </c>
      <c r="K768" s="3" t="s">
        <v>1405</v>
      </c>
      <c r="L768" s="3" t="s">
        <v>1406</v>
      </c>
      <c r="M768" s="3" t="s">
        <v>556</v>
      </c>
      <c r="N768" s="3" t="s">
        <v>1407</v>
      </c>
      <c r="O768">
        <v>5</v>
      </c>
      <c r="P768" s="3" t="s">
        <v>3309</v>
      </c>
      <c r="Q768" s="3" t="s">
        <v>3309</v>
      </c>
      <c r="R768" s="3" t="s">
        <v>3309</v>
      </c>
      <c r="S768" s="3" t="s">
        <v>705</v>
      </c>
      <c r="T768" s="3" t="s">
        <v>2022</v>
      </c>
      <c r="U768" s="3" t="s">
        <v>612</v>
      </c>
      <c r="V768" s="3" t="s">
        <v>559</v>
      </c>
      <c r="W768" s="3" t="s">
        <v>559</v>
      </c>
      <c r="X768" s="3" t="s">
        <v>4053</v>
      </c>
      <c r="Y768" s="3" t="s">
        <v>562</v>
      </c>
      <c r="Z768" s="3" t="s">
        <v>3612</v>
      </c>
      <c r="AA768" s="3" t="s">
        <v>563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5</v>
      </c>
      <c r="AL768">
        <v>0</v>
      </c>
      <c r="AM768">
        <v>0</v>
      </c>
      <c r="AN768">
        <v>0</v>
      </c>
      <c r="AO768">
        <v>5</v>
      </c>
      <c r="AP768">
        <v>0</v>
      </c>
      <c r="AQ768">
        <v>0</v>
      </c>
      <c r="AR768">
        <v>0</v>
      </c>
      <c r="AS768">
        <v>10</v>
      </c>
      <c r="AT768">
        <v>0</v>
      </c>
      <c r="AU768">
        <v>0</v>
      </c>
      <c r="AV768">
        <v>0</v>
      </c>
      <c r="AW768">
        <v>10</v>
      </c>
      <c r="AX768">
        <v>0</v>
      </c>
      <c r="AY768">
        <v>0</v>
      </c>
      <c r="AZ768">
        <v>0</v>
      </c>
      <c r="BA768">
        <v>15</v>
      </c>
      <c r="BB768">
        <v>0</v>
      </c>
      <c r="BC768">
        <v>0</v>
      </c>
      <c r="BD768">
        <v>0</v>
      </c>
      <c r="BE768">
        <v>15</v>
      </c>
      <c r="BF768">
        <v>0</v>
      </c>
      <c r="BG768">
        <v>0</v>
      </c>
      <c r="BH768">
        <v>0</v>
      </c>
      <c r="BI768">
        <v>6</v>
      </c>
      <c r="BJ768">
        <v>0</v>
      </c>
      <c r="BK768">
        <v>0</v>
      </c>
      <c r="BL768">
        <v>0</v>
      </c>
      <c r="BM768">
        <v>6</v>
      </c>
      <c r="BN768">
        <v>0</v>
      </c>
      <c r="BO768">
        <v>0</v>
      </c>
      <c r="BP768">
        <v>0</v>
      </c>
      <c r="BQ768">
        <v>8</v>
      </c>
      <c r="BR768">
        <v>0</v>
      </c>
      <c r="BS768">
        <v>0</v>
      </c>
      <c r="BT768">
        <v>0</v>
      </c>
      <c r="BU768">
        <v>8</v>
      </c>
      <c r="BV768">
        <v>0</v>
      </c>
      <c r="BW768">
        <v>0</v>
      </c>
      <c r="BX768">
        <v>0</v>
      </c>
      <c r="BY768">
        <v>10</v>
      </c>
      <c r="BZ768">
        <v>0</v>
      </c>
      <c r="CA768">
        <v>0</v>
      </c>
      <c r="CB768">
        <v>0</v>
      </c>
      <c r="CC768">
        <v>10</v>
      </c>
      <c r="CD768">
        <v>0</v>
      </c>
      <c r="CE768">
        <v>0</v>
      </c>
      <c r="CF768">
        <v>1</v>
      </c>
      <c r="CG768">
        <v>10</v>
      </c>
      <c r="CH768">
        <v>0</v>
      </c>
      <c r="CI768">
        <v>0</v>
      </c>
      <c r="CJ768">
        <v>0</v>
      </c>
      <c r="CK768">
        <v>11</v>
      </c>
      <c r="CL768">
        <v>0</v>
      </c>
      <c r="CM768">
        <v>0</v>
      </c>
      <c r="CN768">
        <v>0</v>
      </c>
      <c r="CO768">
        <v>13</v>
      </c>
      <c r="CP768">
        <v>0</v>
      </c>
      <c r="CQ768">
        <v>0</v>
      </c>
      <c r="CR768">
        <v>0</v>
      </c>
      <c r="CS768">
        <v>13</v>
      </c>
      <c r="CT768">
        <v>0</v>
      </c>
      <c r="CU768">
        <v>0</v>
      </c>
      <c r="CV768">
        <v>0</v>
      </c>
      <c r="CW768">
        <v>6</v>
      </c>
      <c r="CX768">
        <v>0</v>
      </c>
      <c r="CY768">
        <v>0</v>
      </c>
      <c r="CZ768">
        <v>0</v>
      </c>
      <c r="DA768">
        <v>6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9.1125000000000007</v>
      </c>
      <c r="DV768">
        <v>0</v>
      </c>
      <c r="DW768">
        <v>0</v>
      </c>
      <c r="DX768">
        <v>0</v>
      </c>
      <c r="DY768" s="4"/>
      <c r="DZ768" s="3" t="s">
        <v>4913</v>
      </c>
      <c r="EA768">
        <v>0</v>
      </c>
      <c r="EB768">
        <v>0</v>
      </c>
      <c r="EC768">
        <v>84</v>
      </c>
      <c r="ED768">
        <v>0</v>
      </c>
      <c r="EE768">
        <v>0</v>
      </c>
      <c r="EF768">
        <v>84</v>
      </c>
      <c r="EG768">
        <v>9.3333329999999997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54</v>
      </c>
      <c r="C769" s="3" t="s">
        <v>13</v>
      </c>
      <c r="D769" s="3" t="s">
        <v>14</v>
      </c>
      <c r="E769" s="3" t="s">
        <v>1438</v>
      </c>
      <c r="F769" s="3" t="s">
        <v>1439</v>
      </c>
      <c r="G769" s="3" t="s">
        <v>1440</v>
      </c>
      <c r="H769" s="3" t="s">
        <v>1441</v>
      </c>
      <c r="I769" s="3" t="s">
        <v>508</v>
      </c>
      <c r="J769" s="3" t="s">
        <v>4216</v>
      </c>
      <c r="K769" s="3" t="s">
        <v>1405</v>
      </c>
      <c r="L769" s="3" t="s">
        <v>1429</v>
      </c>
      <c r="M769" s="3" t="s">
        <v>556</v>
      </c>
      <c r="N769" s="3" t="s">
        <v>1407</v>
      </c>
      <c r="O769">
        <v>2</v>
      </c>
      <c r="P769" s="3" t="s">
        <v>3309</v>
      </c>
      <c r="Q769" s="3" t="s">
        <v>3309</v>
      </c>
      <c r="R769" s="3" t="s">
        <v>3309</v>
      </c>
      <c r="S769" s="3" t="s">
        <v>879</v>
      </c>
      <c r="T769" s="3" t="s">
        <v>2196</v>
      </c>
      <c r="U769" s="3" t="s">
        <v>573</v>
      </c>
      <c r="V769" s="3" t="s">
        <v>559</v>
      </c>
      <c r="W769" s="3" t="s">
        <v>4051</v>
      </c>
      <c r="X769" s="3" t="s">
        <v>4052</v>
      </c>
      <c r="Y769" s="3" t="s">
        <v>562</v>
      </c>
      <c r="Z769" s="3" t="s">
        <v>3613</v>
      </c>
      <c r="AA769" s="3" t="s">
        <v>563</v>
      </c>
      <c r="AB769">
        <v>0</v>
      </c>
      <c r="AC769">
        <v>0</v>
      </c>
      <c r="AD769">
        <v>1</v>
      </c>
      <c r="AE769">
        <v>0</v>
      </c>
      <c r="AF769">
        <v>0</v>
      </c>
      <c r="AG769">
        <v>1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2</v>
      </c>
      <c r="AU769">
        <v>0</v>
      </c>
      <c r="AV769">
        <v>0</v>
      </c>
      <c r="AW769">
        <v>2</v>
      </c>
      <c r="AX769">
        <v>0</v>
      </c>
      <c r="AY769">
        <v>0</v>
      </c>
      <c r="AZ769">
        <v>0</v>
      </c>
      <c r="BA769">
        <v>0</v>
      </c>
      <c r="BB769">
        <v>1</v>
      </c>
      <c r="BC769">
        <v>0</v>
      </c>
      <c r="BD769">
        <v>0</v>
      </c>
      <c r="BE769">
        <v>1</v>
      </c>
      <c r="BF769">
        <v>0</v>
      </c>
      <c r="BG769">
        <v>0</v>
      </c>
      <c r="BH769">
        <v>0</v>
      </c>
      <c r="BI769">
        <v>0</v>
      </c>
      <c r="BJ769">
        <v>1</v>
      </c>
      <c r="BK769">
        <v>0</v>
      </c>
      <c r="BL769">
        <v>0</v>
      </c>
      <c r="BM769">
        <v>1</v>
      </c>
      <c r="BN769">
        <v>0</v>
      </c>
      <c r="BO769">
        <v>0</v>
      </c>
      <c r="BP769">
        <v>0</v>
      </c>
      <c r="BQ769">
        <v>0</v>
      </c>
      <c r="BR769">
        <v>1</v>
      </c>
      <c r="BS769">
        <v>0</v>
      </c>
      <c r="BT769">
        <v>0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1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0</v>
      </c>
      <c r="CH769">
        <v>1</v>
      </c>
      <c r="CI769">
        <v>0</v>
      </c>
      <c r="CJ769">
        <v>0</v>
      </c>
      <c r="CK769">
        <v>1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1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1</v>
      </c>
      <c r="DO769">
        <v>0</v>
      </c>
      <c r="DP769">
        <v>0</v>
      </c>
      <c r="DQ769">
        <v>1</v>
      </c>
      <c r="DR769">
        <v>0</v>
      </c>
      <c r="DS769">
        <v>0</v>
      </c>
      <c r="DT769">
        <v>1</v>
      </c>
      <c r="DU769">
        <v>5.48</v>
      </c>
      <c r="DV769">
        <v>0</v>
      </c>
      <c r="DW769">
        <v>0</v>
      </c>
      <c r="DX769">
        <v>0</v>
      </c>
      <c r="DY769" s="4"/>
      <c r="DZ769" s="3" t="s">
        <v>4913</v>
      </c>
      <c r="EA769">
        <v>0</v>
      </c>
      <c r="EB769">
        <v>0</v>
      </c>
      <c r="EC769">
        <v>10</v>
      </c>
      <c r="ED769">
        <v>0</v>
      </c>
      <c r="EE769">
        <v>0</v>
      </c>
      <c r="EF769">
        <v>10</v>
      </c>
      <c r="EG769">
        <v>1.11111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54</v>
      </c>
      <c r="C770" s="3" t="s">
        <v>13</v>
      </c>
      <c r="D770" s="3" t="s">
        <v>14</v>
      </c>
      <c r="E770" s="3" t="s">
        <v>1401</v>
      </c>
      <c r="F770" s="3" t="s">
        <v>1402</v>
      </c>
      <c r="G770" s="3" t="s">
        <v>1403</v>
      </c>
      <c r="H770" s="3" t="s">
        <v>1404</v>
      </c>
      <c r="I770" s="3" t="s">
        <v>21</v>
      </c>
      <c r="J770" s="3" t="s">
        <v>22</v>
      </c>
      <c r="K770" s="3" t="s">
        <v>1405</v>
      </c>
      <c r="L770" s="3" t="s">
        <v>1406</v>
      </c>
      <c r="M770" s="3" t="s">
        <v>556</v>
      </c>
      <c r="N770" s="3" t="s">
        <v>1407</v>
      </c>
      <c r="O770">
        <v>1</v>
      </c>
      <c r="P770" s="3" t="s">
        <v>3309</v>
      </c>
      <c r="Q770" s="3" t="s">
        <v>3309</v>
      </c>
      <c r="R770" s="3" t="s">
        <v>3309</v>
      </c>
      <c r="S770" s="3" t="s">
        <v>1374</v>
      </c>
      <c r="T770" s="3" t="s">
        <v>2820</v>
      </c>
      <c r="U770" s="3" t="s">
        <v>834</v>
      </c>
      <c r="V770" s="3" t="s">
        <v>795</v>
      </c>
      <c r="W770" s="3" t="s">
        <v>802</v>
      </c>
      <c r="X770" s="3" t="s">
        <v>803</v>
      </c>
      <c r="Y770" s="3" t="s">
        <v>589</v>
      </c>
      <c r="Z770" s="3" t="s">
        <v>600</v>
      </c>
      <c r="AA770" s="3" t="s">
        <v>563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1</v>
      </c>
      <c r="CX770">
        <v>0</v>
      </c>
      <c r="CY770">
        <v>0</v>
      </c>
      <c r="CZ770">
        <v>0</v>
      </c>
      <c r="DA770">
        <v>1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837.5</v>
      </c>
      <c r="DV770">
        <v>0</v>
      </c>
      <c r="DW770">
        <v>0</v>
      </c>
      <c r="DX770">
        <v>0</v>
      </c>
      <c r="DY770" s="4"/>
      <c r="DZ770" s="3" t="s">
        <v>4913</v>
      </c>
      <c r="EA770">
        <v>0</v>
      </c>
      <c r="EB770">
        <v>0</v>
      </c>
      <c r="EC770">
        <v>1</v>
      </c>
      <c r="ED770">
        <v>0</v>
      </c>
      <c r="EE770">
        <v>0</v>
      </c>
      <c r="EF770">
        <v>1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54</v>
      </c>
      <c r="C771" s="3" t="s">
        <v>13</v>
      </c>
      <c r="D771" s="3" t="s">
        <v>14</v>
      </c>
      <c r="E771" s="3" t="s">
        <v>1549</v>
      </c>
      <c r="F771" s="3" t="s">
        <v>1550</v>
      </c>
      <c r="G771" s="3" t="s">
        <v>1551</v>
      </c>
      <c r="H771" s="3" t="s">
        <v>1552</v>
      </c>
      <c r="I771" s="3" t="s">
        <v>89</v>
      </c>
      <c r="J771" s="3" t="s">
        <v>90</v>
      </c>
      <c r="K771" s="3" t="s">
        <v>1493</v>
      </c>
      <c r="L771" s="3" t="s">
        <v>1553</v>
      </c>
      <c r="M771" s="3" t="s">
        <v>556</v>
      </c>
      <c r="N771" s="3" t="s">
        <v>1554</v>
      </c>
      <c r="O771">
        <v>5</v>
      </c>
      <c r="P771" s="3" t="s">
        <v>3309</v>
      </c>
      <c r="Q771" s="3" t="s">
        <v>3309</v>
      </c>
      <c r="R771" s="3" t="s">
        <v>3309</v>
      </c>
      <c r="S771" s="3" t="s">
        <v>1411</v>
      </c>
      <c r="T771" s="3" t="s">
        <v>2195</v>
      </c>
      <c r="U771" s="3" t="s">
        <v>834</v>
      </c>
      <c r="V771" s="3" t="s">
        <v>795</v>
      </c>
      <c r="W771" s="3" t="s">
        <v>802</v>
      </c>
      <c r="X771" s="3" t="s">
        <v>803</v>
      </c>
      <c r="Y771" s="3" t="s">
        <v>589</v>
      </c>
      <c r="Z771" s="3" t="s">
        <v>3612</v>
      </c>
      <c r="AA771" s="3" t="s">
        <v>563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13</v>
      </c>
      <c r="AM771">
        <v>0</v>
      </c>
      <c r="AN771">
        <v>0</v>
      </c>
      <c r="AO771">
        <v>13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5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2</v>
      </c>
      <c r="BS771">
        <v>0</v>
      </c>
      <c r="BT771">
        <v>0</v>
      </c>
      <c r="BU771">
        <v>2</v>
      </c>
      <c r="BV771">
        <v>0</v>
      </c>
      <c r="BW771">
        <v>0</v>
      </c>
      <c r="BX771">
        <v>0</v>
      </c>
      <c r="BY771">
        <v>0</v>
      </c>
      <c r="BZ771">
        <v>19</v>
      </c>
      <c r="CA771">
        <v>0</v>
      </c>
      <c r="CB771">
        <v>184</v>
      </c>
      <c r="CC771">
        <v>19</v>
      </c>
      <c r="CD771">
        <v>0</v>
      </c>
      <c r="CE771">
        <v>0</v>
      </c>
      <c r="CF771">
        <v>0</v>
      </c>
      <c r="CG771">
        <v>0</v>
      </c>
      <c r="CH771">
        <v>28</v>
      </c>
      <c r="CI771">
        <v>0</v>
      </c>
      <c r="CJ771">
        <v>60</v>
      </c>
      <c r="CK771">
        <v>28</v>
      </c>
      <c r="CL771">
        <v>0</v>
      </c>
      <c r="CM771">
        <v>0</v>
      </c>
      <c r="CN771">
        <v>0</v>
      </c>
      <c r="CO771">
        <v>0</v>
      </c>
      <c r="CP771">
        <v>4</v>
      </c>
      <c r="CQ771">
        <v>0</v>
      </c>
      <c r="CR771">
        <v>0</v>
      </c>
      <c r="CS771">
        <v>4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4.82</v>
      </c>
      <c r="DV771">
        <v>0</v>
      </c>
      <c r="DW771">
        <v>0</v>
      </c>
      <c r="DX771">
        <v>0</v>
      </c>
      <c r="DY771" s="4"/>
      <c r="DZ771" s="3" t="s">
        <v>4913</v>
      </c>
      <c r="EA771">
        <v>0</v>
      </c>
      <c r="EB771">
        <v>0</v>
      </c>
      <c r="EC771">
        <v>66</v>
      </c>
      <c r="ED771">
        <v>0</v>
      </c>
      <c r="EE771">
        <v>0</v>
      </c>
      <c r="EF771">
        <v>66</v>
      </c>
      <c r="EG771">
        <v>13.2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54</v>
      </c>
      <c r="C772" s="3" t="s">
        <v>13</v>
      </c>
      <c r="D772" s="3" t="s">
        <v>14</v>
      </c>
      <c r="E772" s="3" t="s">
        <v>1505</v>
      </c>
      <c r="F772" s="3" t="s">
        <v>1506</v>
      </c>
      <c r="G772" s="3" t="s">
        <v>1507</v>
      </c>
      <c r="H772" s="3" t="s">
        <v>1508</v>
      </c>
      <c r="I772" s="3" t="s">
        <v>158</v>
      </c>
      <c r="J772" s="3" t="s">
        <v>159</v>
      </c>
      <c r="K772" s="3" t="s">
        <v>1419</v>
      </c>
      <c r="L772" s="3" t="s">
        <v>1421</v>
      </c>
      <c r="M772" s="3" t="s">
        <v>556</v>
      </c>
      <c r="N772" s="3" t="s">
        <v>1407</v>
      </c>
      <c r="O772">
        <v>2</v>
      </c>
      <c r="P772" s="3" t="s">
        <v>3309</v>
      </c>
      <c r="Q772" s="3" t="s">
        <v>3309</v>
      </c>
      <c r="R772" s="3" t="s">
        <v>3309</v>
      </c>
      <c r="S772" s="3" t="s">
        <v>1107</v>
      </c>
      <c r="T772" s="3" t="s">
        <v>2580</v>
      </c>
      <c r="U772" s="3" t="s">
        <v>666</v>
      </c>
      <c r="V772" s="3" t="s">
        <v>795</v>
      </c>
      <c r="W772" s="3" t="s">
        <v>796</v>
      </c>
      <c r="X772" s="3" t="s">
        <v>796</v>
      </c>
      <c r="Y772" s="3" t="s">
        <v>562</v>
      </c>
      <c r="Z772" s="3" t="s">
        <v>3612</v>
      </c>
      <c r="AA772" s="3" t="s">
        <v>563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1</v>
      </c>
      <c r="DN772">
        <v>0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1</v>
      </c>
      <c r="DU772">
        <v>4.2249999999999996</v>
      </c>
      <c r="DV772">
        <v>0</v>
      </c>
      <c r="DW772">
        <v>0</v>
      </c>
      <c r="DX772">
        <v>0</v>
      </c>
      <c r="DY772" s="4">
        <v>46843</v>
      </c>
      <c r="DZ772" s="3" t="s">
        <v>4913</v>
      </c>
      <c r="EA772">
        <v>0</v>
      </c>
      <c r="EB772">
        <v>0</v>
      </c>
      <c r="EC772">
        <v>1</v>
      </c>
      <c r="ED772">
        <v>0</v>
      </c>
      <c r="EE772">
        <v>0</v>
      </c>
      <c r="EF772">
        <v>1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54</v>
      </c>
      <c r="C773" s="3" t="s">
        <v>13</v>
      </c>
      <c r="D773" s="3" t="s">
        <v>14</v>
      </c>
      <c r="E773" s="3" t="s">
        <v>1438</v>
      </c>
      <c r="F773" s="3" t="s">
        <v>1439</v>
      </c>
      <c r="G773" s="3" t="s">
        <v>1440</v>
      </c>
      <c r="H773" s="3" t="s">
        <v>1441</v>
      </c>
      <c r="I773" s="3" t="s">
        <v>47</v>
      </c>
      <c r="J773" s="3" t="s">
        <v>48</v>
      </c>
      <c r="K773" s="3" t="s">
        <v>1405</v>
      </c>
      <c r="L773" s="3" t="s">
        <v>1429</v>
      </c>
      <c r="M773" s="3" t="s">
        <v>556</v>
      </c>
      <c r="N773" s="3" t="s">
        <v>1407</v>
      </c>
      <c r="O773">
        <v>1</v>
      </c>
      <c r="P773" s="3" t="s">
        <v>3309</v>
      </c>
      <c r="Q773" s="3" t="s">
        <v>3309</v>
      </c>
      <c r="R773" s="3" t="s">
        <v>3309</v>
      </c>
      <c r="S773" s="3" t="s">
        <v>784</v>
      </c>
      <c r="T773" s="3" t="s">
        <v>2115</v>
      </c>
      <c r="U773" s="3" t="s">
        <v>573</v>
      </c>
      <c r="V773" s="3" t="s">
        <v>559</v>
      </c>
      <c r="W773" s="3" t="s">
        <v>4051</v>
      </c>
      <c r="X773" s="3" t="s">
        <v>4052</v>
      </c>
      <c r="Y773" s="3" t="s">
        <v>562</v>
      </c>
      <c r="Z773" s="3" t="s">
        <v>3613</v>
      </c>
      <c r="AA773" s="3" t="s">
        <v>563</v>
      </c>
      <c r="AB773">
        <v>0</v>
      </c>
      <c r="AC773">
        <v>0</v>
      </c>
      <c r="AD773">
        <v>1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1</v>
      </c>
      <c r="BC773">
        <v>0</v>
      </c>
      <c r="BD773">
        <v>0</v>
      </c>
      <c r="BE773">
        <v>1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1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8.82</v>
      </c>
      <c r="DV773">
        <v>0</v>
      </c>
      <c r="DW773">
        <v>0</v>
      </c>
      <c r="DX773">
        <v>0</v>
      </c>
      <c r="DY773" s="4"/>
      <c r="DZ773" s="3" t="s">
        <v>4913</v>
      </c>
      <c r="EA773">
        <v>0</v>
      </c>
      <c r="EB773">
        <v>0</v>
      </c>
      <c r="EC773">
        <v>3</v>
      </c>
      <c r="ED773">
        <v>0</v>
      </c>
      <c r="EE773">
        <v>0</v>
      </c>
      <c r="EF773">
        <v>3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54</v>
      </c>
      <c r="C774" s="3" t="s">
        <v>13</v>
      </c>
      <c r="D774" s="3" t="s">
        <v>14</v>
      </c>
      <c r="E774" s="3" t="s">
        <v>1438</v>
      </c>
      <c r="F774" s="3" t="s">
        <v>1439</v>
      </c>
      <c r="G774" s="3" t="s">
        <v>1440</v>
      </c>
      <c r="H774" s="3" t="s">
        <v>1441</v>
      </c>
      <c r="I774" s="3" t="s">
        <v>461</v>
      </c>
      <c r="J774" s="3" t="s">
        <v>462</v>
      </c>
      <c r="K774" s="3" t="s">
        <v>1419</v>
      </c>
      <c r="L774" s="3" t="s">
        <v>1420</v>
      </c>
      <c r="M774" s="3" t="s">
        <v>556</v>
      </c>
      <c r="N774" s="3" t="s">
        <v>1407</v>
      </c>
      <c r="O774">
        <v>3</v>
      </c>
      <c r="P774" s="3" t="s">
        <v>3309</v>
      </c>
      <c r="Q774" s="3" t="s">
        <v>3309</v>
      </c>
      <c r="R774" s="3" t="s">
        <v>3309</v>
      </c>
      <c r="S774" s="3" t="s">
        <v>3663</v>
      </c>
      <c r="T774" s="3" t="s">
        <v>3664</v>
      </c>
      <c r="U774" s="3" t="s">
        <v>666</v>
      </c>
      <c r="V774" s="3" t="s">
        <v>795</v>
      </c>
      <c r="W774" s="3" t="s">
        <v>796</v>
      </c>
      <c r="X774" s="3" t="s">
        <v>796</v>
      </c>
      <c r="Y774" s="3" t="s">
        <v>589</v>
      </c>
      <c r="Z774" s="3" t="s">
        <v>600</v>
      </c>
      <c r="AA774" s="3" t="s">
        <v>563</v>
      </c>
      <c r="AB774">
        <v>0</v>
      </c>
      <c r="AC774">
        <v>1</v>
      </c>
      <c r="AD774">
        <v>0</v>
      </c>
      <c r="AE774">
        <v>0</v>
      </c>
      <c r="AF774">
        <v>0</v>
      </c>
      <c r="AG774">
        <v>1</v>
      </c>
      <c r="AH774">
        <v>0</v>
      </c>
      <c r="AI774">
        <v>0</v>
      </c>
      <c r="AJ774">
        <v>0</v>
      </c>
      <c r="AK774">
        <v>2</v>
      </c>
      <c r="AL774">
        <v>0</v>
      </c>
      <c r="AM774">
        <v>0</v>
      </c>
      <c r="AN774">
        <v>0</v>
      </c>
      <c r="AO774">
        <v>2</v>
      </c>
      <c r="AP774">
        <v>0</v>
      </c>
      <c r="AQ774">
        <v>0</v>
      </c>
      <c r="AR774">
        <v>0</v>
      </c>
      <c r="AS774">
        <v>1</v>
      </c>
      <c r="AT774">
        <v>0</v>
      </c>
      <c r="AU774">
        <v>0</v>
      </c>
      <c r="AV774">
        <v>0</v>
      </c>
      <c r="AW774">
        <v>1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3</v>
      </c>
      <c r="CP774">
        <v>0</v>
      </c>
      <c r="CQ774">
        <v>0</v>
      </c>
      <c r="CR774">
        <v>0</v>
      </c>
      <c r="CS774">
        <v>3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1</v>
      </c>
      <c r="DF774">
        <v>0</v>
      </c>
      <c r="DG774">
        <v>0</v>
      </c>
      <c r="DH774">
        <v>0</v>
      </c>
      <c r="DI774">
        <v>1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1E-4</v>
      </c>
      <c r="DV774">
        <v>0</v>
      </c>
      <c r="DW774">
        <v>0</v>
      </c>
      <c r="DX774">
        <v>0</v>
      </c>
      <c r="DY774" s="4"/>
      <c r="DZ774" s="3" t="s">
        <v>4913</v>
      </c>
      <c r="EA774">
        <v>0</v>
      </c>
      <c r="EB774">
        <v>0</v>
      </c>
      <c r="EC774">
        <v>8</v>
      </c>
      <c r="ED774">
        <v>0</v>
      </c>
      <c r="EE774">
        <v>0</v>
      </c>
      <c r="EF774">
        <v>8</v>
      </c>
      <c r="EG774">
        <v>1.6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54</v>
      </c>
      <c r="C775" s="3" t="s">
        <v>13</v>
      </c>
      <c r="D775" s="3" t="s">
        <v>14</v>
      </c>
      <c r="E775" s="3" t="s">
        <v>1505</v>
      </c>
      <c r="F775" s="3" t="s">
        <v>1506</v>
      </c>
      <c r="G775" s="3" t="s">
        <v>1507</v>
      </c>
      <c r="H775" s="3" t="s">
        <v>1508</v>
      </c>
      <c r="I775" s="3" t="s">
        <v>194</v>
      </c>
      <c r="J775" s="3" t="s">
        <v>195</v>
      </c>
      <c r="K775" s="3" t="s">
        <v>1419</v>
      </c>
      <c r="L775" s="3" t="s">
        <v>1420</v>
      </c>
      <c r="M775" s="3" t="s">
        <v>556</v>
      </c>
      <c r="N775" s="3" t="s">
        <v>1407</v>
      </c>
      <c r="O775">
        <v>2</v>
      </c>
      <c r="P775" s="3" t="s">
        <v>3309</v>
      </c>
      <c r="Q775" s="3" t="s">
        <v>3309</v>
      </c>
      <c r="R775" s="3" t="s">
        <v>3309</v>
      </c>
      <c r="S775" s="3" t="s">
        <v>1033</v>
      </c>
      <c r="T775" s="3" t="s">
        <v>2348</v>
      </c>
      <c r="U775" s="3" t="s">
        <v>558</v>
      </c>
      <c r="V775" s="3" t="s">
        <v>559</v>
      </c>
      <c r="W775" s="3" t="s">
        <v>559</v>
      </c>
      <c r="X775" s="3" t="s">
        <v>4053</v>
      </c>
      <c r="Y775" s="3" t="s">
        <v>562</v>
      </c>
      <c r="Z775" s="3" t="s">
        <v>3612</v>
      </c>
      <c r="AA775" s="3" t="s">
        <v>563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20</v>
      </c>
      <c r="BB775">
        <v>0</v>
      </c>
      <c r="BC775">
        <v>0</v>
      </c>
      <c r="BD775">
        <v>0</v>
      </c>
      <c r="BE775">
        <v>20</v>
      </c>
      <c r="BF775">
        <v>0</v>
      </c>
      <c r="BG775">
        <v>0</v>
      </c>
      <c r="BH775">
        <v>0</v>
      </c>
      <c r="BI775">
        <v>20</v>
      </c>
      <c r="BJ775">
        <v>0</v>
      </c>
      <c r="BK775">
        <v>0</v>
      </c>
      <c r="BL775">
        <v>0</v>
      </c>
      <c r="BM775">
        <v>2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20</v>
      </c>
      <c r="BZ775">
        <v>0</v>
      </c>
      <c r="CA775">
        <v>0</v>
      </c>
      <c r="CB775">
        <v>0</v>
      </c>
      <c r="CC775">
        <v>20</v>
      </c>
      <c r="CD775">
        <v>0</v>
      </c>
      <c r="CE775">
        <v>0</v>
      </c>
      <c r="CF775">
        <v>0</v>
      </c>
      <c r="CG775">
        <v>20</v>
      </c>
      <c r="CH775">
        <v>0</v>
      </c>
      <c r="CI775">
        <v>0</v>
      </c>
      <c r="CJ775">
        <v>0</v>
      </c>
      <c r="CK775">
        <v>2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178</v>
      </c>
      <c r="DN775">
        <v>0</v>
      </c>
      <c r="DO775">
        <v>0</v>
      </c>
      <c r="DP775">
        <v>0</v>
      </c>
      <c r="DQ775">
        <v>178</v>
      </c>
      <c r="DR775">
        <v>0</v>
      </c>
      <c r="DS775">
        <v>0</v>
      </c>
      <c r="DT775">
        <v>178</v>
      </c>
      <c r="DU775">
        <v>5.6250000000000001E-2</v>
      </c>
      <c r="DV775">
        <v>0</v>
      </c>
      <c r="DW775">
        <v>0</v>
      </c>
      <c r="DX775">
        <v>0</v>
      </c>
      <c r="DY775" s="4">
        <v>45930</v>
      </c>
      <c r="DZ775" s="3" t="s">
        <v>4913</v>
      </c>
      <c r="EA775">
        <v>0</v>
      </c>
      <c r="EB775">
        <v>0</v>
      </c>
      <c r="EC775">
        <v>258</v>
      </c>
      <c r="ED775">
        <v>0</v>
      </c>
      <c r="EE775">
        <v>0</v>
      </c>
      <c r="EF775">
        <v>258</v>
      </c>
      <c r="EG775">
        <v>51.6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54</v>
      </c>
      <c r="C776" s="3" t="s">
        <v>13</v>
      </c>
      <c r="D776" s="3" t="s">
        <v>14</v>
      </c>
      <c r="E776" s="3" t="s">
        <v>1458</v>
      </c>
      <c r="F776" s="3" t="s">
        <v>1459</v>
      </c>
      <c r="G776" s="3" t="s">
        <v>1460</v>
      </c>
      <c r="H776" s="3" t="s">
        <v>1461</v>
      </c>
      <c r="I776" s="3" t="s">
        <v>426</v>
      </c>
      <c r="J776" s="3" t="s">
        <v>425</v>
      </c>
      <c r="K776" s="3" t="s">
        <v>1419</v>
      </c>
      <c r="L776" s="3" t="s">
        <v>1420</v>
      </c>
      <c r="M776" s="3" t="s">
        <v>556</v>
      </c>
      <c r="N776" s="3" t="s">
        <v>1407</v>
      </c>
      <c r="O776">
        <v>3</v>
      </c>
      <c r="P776" s="3" t="s">
        <v>3309</v>
      </c>
      <c r="Q776" s="3" t="s">
        <v>3309</v>
      </c>
      <c r="R776" s="3" t="s">
        <v>3309</v>
      </c>
      <c r="S776" s="3" t="s">
        <v>786</v>
      </c>
      <c r="T776" s="3" t="s">
        <v>2117</v>
      </c>
      <c r="U776" s="3" t="s">
        <v>573</v>
      </c>
      <c r="V776" s="3" t="s">
        <v>559</v>
      </c>
      <c r="W776" s="3" t="s">
        <v>4051</v>
      </c>
      <c r="X776" s="3" t="s">
        <v>4052</v>
      </c>
      <c r="Y776" s="3" t="s">
        <v>562</v>
      </c>
      <c r="Z776" s="3" t="s">
        <v>3613</v>
      </c>
      <c r="AA776" s="3" t="s">
        <v>563</v>
      </c>
      <c r="AB776">
        <v>0</v>
      </c>
      <c r="AC776">
        <v>0</v>
      </c>
      <c r="AD776">
        <v>3</v>
      </c>
      <c r="AE776">
        <v>0</v>
      </c>
      <c r="AF776">
        <v>0</v>
      </c>
      <c r="AG776">
        <v>3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2</v>
      </c>
      <c r="AU776">
        <v>0</v>
      </c>
      <c r="AV776">
        <v>0</v>
      </c>
      <c r="AW776">
        <v>2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1</v>
      </c>
      <c r="BK776">
        <v>0</v>
      </c>
      <c r="BL776">
        <v>0</v>
      </c>
      <c r="BM776">
        <v>1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1</v>
      </c>
      <c r="CA776">
        <v>0</v>
      </c>
      <c r="CB776">
        <v>0</v>
      </c>
      <c r="CC776">
        <v>1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1</v>
      </c>
      <c r="CY776">
        <v>0</v>
      </c>
      <c r="CZ776">
        <v>0</v>
      </c>
      <c r="DA776">
        <v>1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7.777999999999999</v>
      </c>
      <c r="DV776">
        <v>0</v>
      </c>
      <c r="DW776">
        <v>0</v>
      </c>
      <c r="DX776">
        <v>0</v>
      </c>
      <c r="DY776" s="4"/>
      <c r="DZ776" s="3" t="s">
        <v>4913</v>
      </c>
      <c r="EA776">
        <v>0</v>
      </c>
      <c r="EB776">
        <v>0</v>
      </c>
      <c r="EC776">
        <v>8</v>
      </c>
      <c r="ED776">
        <v>0</v>
      </c>
      <c r="EE776">
        <v>0</v>
      </c>
      <c r="EF776">
        <v>8</v>
      </c>
      <c r="EG776">
        <v>1.6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54</v>
      </c>
      <c r="C777" s="3" t="s">
        <v>13</v>
      </c>
      <c r="D777" s="3" t="s">
        <v>14</v>
      </c>
      <c r="E777" s="3" t="s">
        <v>1475</v>
      </c>
      <c r="F777" s="3" t="s">
        <v>1476</v>
      </c>
      <c r="G777" s="3" t="s">
        <v>1477</v>
      </c>
      <c r="H777" s="3" t="s">
        <v>1478</v>
      </c>
      <c r="I777" s="3" t="s">
        <v>500</v>
      </c>
      <c r="J777" s="3" t="s">
        <v>501</v>
      </c>
      <c r="K777" s="3" t="s">
        <v>1419</v>
      </c>
      <c r="L777" s="3" t="s">
        <v>1421</v>
      </c>
      <c r="M777" s="3" t="s">
        <v>556</v>
      </c>
      <c r="N777" s="3" t="s">
        <v>1407</v>
      </c>
      <c r="O777">
        <v>1</v>
      </c>
      <c r="P777" s="3" t="s">
        <v>3309</v>
      </c>
      <c r="Q777" s="3" t="s">
        <v>3309</v>
      </c>
      <c r="R777" s="3" t="s">
        <v>3309</v>
      </c>
      <c r="S777" s="3" t="s">
        <v>956</v>
      </c>
      <c r="T777" s="3" t="s">
        <v>2270</v>
      </c>
      <c r="U777" s="3" t="s">
        <v>573</v>
      </c>
      <c r="V777" s="3" t="s">
        <v>559</v>
      </c>
      <c r="W777" s="3" t="s">
        <v>4051</v>
      </c>
      <c r="X777" s="3" t="s">
        <v>4052</v>
      </c>
      <c r="Y777" s="3" t="s">
        <v>562</v>
      </c>
      <c r="Z777" s="3" t="s">
        <v>3613</v>
      </c>
      <c r="AA777" s="3" t="s">
        <v>563</v>
      </c>
      <c r="AB777">
        <v>0</v>
      </c>
      <c r="AC777">
        <v>0</v>
      </c>
      <c r="AD777">
        <v>2</v>
      </c>
      <c r="AE777">
        <v>0</v>
      </c>
      <c r="AF777">
        <v>0</v>
      </c>
      <c r="AG777">
        <v>2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9</v>
      </c>
      <c r="CQ777">
        <v>0</v>
      </c>
      <c r="CR777">
        <v>0</v>
      </c>
      <c r="CS777">
        <v>9</v>
      </c>
      <c r="CT777">
        <v>0</v>
      </c>
      <c r="CU777">
        <v>0</v>
      </c>
      <c r="CV777">
        <v>0</v>
      </c>
      <c r="CW777">
        <v>0</v>
      </c>
      <c r="CX777">
        <v>36</v>
      </c>
      <c r="CY777">
        <v>0</v>
      </c>
      <c r="CZ777">
        <v>0</v>
      </c>
      <c r="DA777">
        <v>36</v>
      </c>
      <c r="DB777">
        <v>0</v>
      </c>
      <c r="DC777">
        <v>0</v>
      </c>
      <c r="DD777">
        <v>0</v>
      </c>
      <c r="DE777">
        <v>0</v>
      </c>
      <c r="DF777">
        <v>15</v>
      </c>
      <c r="DG777">
        <v>0</v>
      </c>
      <c r="DH777">
        <v>0</v>
      </c>
      <c r="DI777">
        <v>15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19.73</v>
      </c>
      <c r="DV777">
        <v>0</v>
      </c>
      <c r="DW777">
        <v>0</v>
      </c>
      <c r="DX777">
        <v>0</v>
      </c>
      <c r="DY777" s="4"/>
      <c r="DZ777" s="3" t="s">
        <v>4913</v>
      </c>
      <c r="EA777">
        <v>0</v>
      </c>
      <c r="EB777">
        <v>0</v>
      </c>
      <c r="EC777">
        <v>62</v>
      </c>
      <c r="ED777">
        <v>0</v>
      </c>
      <c r="EE777">
        <v>0</v>
      </c>
      <c r="EF777">
        <v>62</v>
      </c>
      <c r="EG777">
        <v>15.5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54</v>
      </c>
      <c r="C778" s="3" t="s">
        <v>13</v>
      </c>
      <c r="D778" s="3" t="s">
        <v>14</v>
      </c>
      <c r="E778" s="3" t="s">
        <v>1401</v>
      </c>
      <c r="F778" s="3" t="s">
        <v>1402</v>
      </c>
      <c r="G778" s="3" t="s">
        <v>1403</v>
      </c>
      <c r="H778" s="3" t="s">
        <v>1404</v>
      </c>
      <c r="I778" s="3" t="s">
        <v>57</v>
      </c>
      <c r="J778" s="3" t="s">
        <v>58</v>
      </c>
      <c r="K778" s="3" t="s">
        <v>1405</v>
      </c>
      <c r="L778" s="3" t="s">
        <v>1429</v>
      </c>
      <c r="M778" s="3" t="s">
        <v>556</v>
      </c>
      <c r="N778" s="3" t="s">
        <v>1407</v>
      </c>
      <c r="O778">
        <v>2</v>
      </c>
      <c r="P778" s="3" t="s">
        <v>3309</v>
      </c>
      <c r="Q778" s="3" t="s">
        <v>3309</v>
      </c>
      <c r="R778" s="3" t="s">
        <v>3309</v>
      </c>
      <c r="S778" s="3" t="s">
        <v>1222</v>
      </c>
      <c r="T778" s="3" t="s">
        <v>2465</v>
      </c>
      <c r="U778" s="3" t="s">
        <v>666</v>
      </c>
      <c r="V778" s="3" t="s">
        <v>795</v>
      </c>
      <c r="W778" s="3" t="s">
        <v>1098</v>
      </c>
      <c r="X778" s="3" t="s">
        <v>1099</v>
      </c>
      <c r="Y778" s="3" t="s">
        <v>589</v>
      </c>
      <c r="Z778" s="3" t="s">
        <v>600</v>
      </c>
      <c r="AA778" s="3" t="s">
        <v>563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1</v>
      </c>
      <c r="BR778">
        <v>0</v>
      </c>
      <c r="BS778">
        <v>0</v>
      </c>
      <c r="BT778">
        <v>0</v>
      </c>
      <c r="BU778">
        <v>1</v>
      </c>
      <c r="BV778">
        <v>0</v>
      </c>
      <c r="BW778">
        <v>0</v>
      </c>
      <c r="BX778">
        <v>0</v>
      </c>
      <c r="BY778">
        <v>2</v>
      </c>
      <c r="BZ778">
        <v>0</v>
      </c>
      <c r="CA778">
        <v>0</v>
      </c>
      <c r="CB778">
        <v>0</v>
      </c>
      <c r="CC778">
        <v>2</v>
      </c>
      <c r="CD778">
        <v>0</v>
      </c>
      <c r="CE778">
        <v>0</v>
      </c>
      <c r="CF778">
        <v>0</v>
      </c>
      <c r="CG778">
        <v>1</v>
      </c>
      <c r="CH778">
        <v>0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6</v>
      </c>
      <c r="CP778">
        <v>0</v>
      </c>
      <c r="CQ778">
        <v>0</v>
      </c>
      <c r="CR778">
        <v>0</v>
      </c>
      <c r="CS778">
        <v>6</v>
      </c>
      <c r="CT778">
        <v>0</v>
      </c>
      <c r="CU778">
        <v>0</v>
      </c>
      <c r="CV778">
        <v>0</v>
      </c>
      <c r="CW778">
        <v>2</v>
      </c>
      <c r="CX778">
        <v>0</v>
      </c>
      <c r="CY778">
        <v>0</v>
      </c>
      <c r="CZ778">
        <v>0</v>
      </c>
      <c r="DA778">
        <v>2</v>
      </c>
      <c r="DB778">
        <v>0</v>
      </c>
      <c r="DC778">
        <v>0</v>
      </c>
      <c r="DD778">
        <v>0</v>
      </c>
      <c r="DE778">
        <v>2</v>
      </c>
      <c r="DF778">
        <v>0</v>
      </c>
      <c r="DG778">
        <v>0</v>
      </c>
      <c r="DH778">
        <v>0</v>
      </c>
      <c r="DI778">
        <v>2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2.5</v>
      </c>
      <c r="DV778">
        <v>0</v>
      </c>
      <c r="DW778">
        <v>0</v>
      </c>
      <c r="DX778">
        <v>0</v>
      </c>
      <c r="DY778" s="4"/>
      <c r="DZ778" s="3" t="s">
        <v>4913</v>
      </c>
      <c r="EA778">
        <v>0</v>
      </c>
      <c r="EB778">
        <v>0</v>
      </c>
      <c r="EC778">
        <v>14</v>
      </c>
      <c r="ED778">
        <v>0</v>
      </c>
      <c r="EE778">
        <v>0</v>
      </c>
      <c r="EF778">
        <v>14</v>
      </c>
      <c r="EG778">
        <v>2.333333000000000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54</v>
      </c>
      <c r="C779" s="3" t="s">
        <v>13</v>
      </c>
      <c r="D779" s="3" t="s">
        <v>14</v>
      </c>
      <c r="E779" s="3" t="s">
        <v>1475</v>
      </c>
      <c r="F779" s="3" t="s">
        <v>1476</v>
      </c>
      <c r="G779" s="3" t="s">
        <v>1477</v>
      </c>
      <c r="H779" s="3" t="s">
        <v>1478</v>
      </c>
      <c r="I779" s="3" t="s">
        <v>112</v>
      </c>
      <c r="J779" s="3" t="s">
        <v>113</v>
      </c>
      <c r="K779" s="3" t="s">
        <v>1419</v>
      </c>
      <c r="L779" s="3" t="s">
        <v>1421</v>
      </c>
      <c r="M779" s="3" t="s">
        <v>556</v>
      </c>
      <c r="N779" s="3" t="s">
        <v>1407</v>
      </c>
      <c r="O779">
        <v>1</v>
      </c>
      <c r="P779" s="3" t="s">
        <v>3309</v>
      </c>
      <c r="Q779" s="3" t="s">
        <v>3309</v>
      </c>
      <c r="R779" s="3" t="s">
        <v>3309</v>
      </c>
      <c r="S779" s="3" t="s">
        <v>3659</v>
      </c>
      <c r="T779" s="3" t="s">
        <v>3660</v>
      </c>
      <c r="U779" s="3" t="s">
        <v>666</v>
      </c>
      <c r="V779" s="3" t="s">
        <v>795</v>
      </c>
      <c r="W779" s="3" t="s">
        <v>1043</v>
      </c>
      <c r="X779" s="3" t="s">
        <v>1043</v>
      </c>
      <c r="Y779" s="3" t="s">
        <v>589</v>
      </c>
      <c r="Z779" s="3" t="s">
        <v>600</v>
      </c>
      <c r="AA779" s="3" t="s">
        <v>563</v>
      </c>
      <c r="AB779">
        <v>0</v>
      </c>
      <c r="AC779">
        <v>5</v>
      </c>
      <c r="AD779">
        <v>0</v>
      </c>
      <c r="AE779">
        <v>0</v>
      </c>
      <c r="AF779">
        <v>0</v>
      </c>
      <c r="AG779">
        <v>5</v>
      </c>
      <c r="AH779">
        <v>0</v>
      </c>
      <c r="AI779">
        <v>0</v>
      </c>
      <c r="AJ779">
        <v>0</v>
      </c>
      <c r="AK779">
        <v>3</v>
      </c>
      <c r="AL779">
        <v>0</v>
      </c>
      <c r="AM779">
        <v>0</v>
      </c>
      <c r="AN779">
        <v>0</v>
      </c>
      <c r="AO779">
        <v>3</v>
      </c>
      <c r="AP779">
        <v>0</v>
      </c>
      <c r="AQ779">
        <v>0</v>
      </c>
      <c r="AR779">
        <v>0</v>
      </c>
      <c r="AS779">
        <v>5</v>
      </c>
      <c r="AT779">
        <v>0</v>
      </c>
      <c r="AU779">
        <v>0</v>
      </c>
      <c r="AV779">
        <v>0</v>
      </c>
      <c r="AW779">
        <v>5</v>
      </c>
      <c r="AX779">
        <v>0</v>
      </c>
      <c r="AY779">
        <v>0</v>
      </c>
      <c r="AZ779">
        <v>0</v>
      </c>
      <c r="BA779">
        <v>5</v>
      </c>
      <c r="BB779">
        <v>0</v>
      </c>
      <c r="BC779">
        <v>0</v>
      </c>
      <c r="BD779">
        <v>0</v>
      </c>
      <c r="BE779">
        <v>5</v>
      </c>
      <c r="BF779">
        <v>0</v>
      </c>
      <c r="BG779">
        <v>0</v>
      </c>
      <c r="BH779">
        <v>0</v>
      </c>
      <c r="BI779">
        <v>3</v>
      </c>
      <c r="BJ779">
        <v>0</v>
      </c>
      <c r="BK779">
        <v>0</v>
      </c>
      <c r="BL779">
        <v>0</v>
      </c>
      <c r="BM779">
        <v>3</v>
      </c>
      <c r="BN779">
        <v>0</v>
      </c>
      <c r="BO779">
        <v>0</v>
      </c>
      <c r="BP779">
        <v>0</v>
      </c>
      <c r="BQ779">
        <v>5</v>
      </c>
      <c r="BR779">
        <v>0</v>
      </c>
      <c r="BS779">
        <v>0</v>
      </c>
      <c r="BT779">
        <v>0</v>
      </c>
      <c r="BU779">
        <v>5</v>
      </c>
      <c r="BV779">
        <v>0</v>
      </c>
      <c r="BW779">
        <v>0</v>
      </c>
      <c r="BX779">
        <v>0</v>
      </c>
      <c r="BY779">
        <v>2</v>
      </c>
      <c r="BZ779">
        <v>0</v>
      </c>
      <c r="CA779">
        <v>0</v>
      </c>
      <c r="CB779">
        <v>0</v>
      </c>
      <c r="CC779">
        <v>2</v>
      </c>
      <c r="CD779">
        <v>0</v>
      </c>
      <c r="CE779">
        <v>0</v>
      </c>
      <c r="CF779">
        <v>0</v>
      </c>
      <c r="CG779">
        <v>4</v>
      </c>
      <c r="CH779">
        <v>0</v>
      </c>
      <c r="CI779">
        <v>0</v>
      </c>
      <c r="CJ779">
        <v>0</v>
      </c>
      <c r="CK779">
        <v>4</v>
      </c>
      <c r="CL779">
        <v>0</v>
      </c>
      <c r="CM779">
        <v>0</v>
      </c>
      <c r="CN779">
        <v>0</v>
      </c>
      <c r="CO779">
        <v>3</v>
      </c>
      <c r="CP779">
        <v>0</v>
      </c>
      <c r="CQ779">
        <v>0</v>
      </c>
      <c r="CR779">
        <v>0</v>
      </c>
      <c r="CS779">
        <v>3</v>
      </c>
      <c r="CT779">
        <v>0</v>
      </c>
      <c r="CU779">
        <v>0</v>
      </c>
      <c r="CV779">
        <v>0</v>
      </c>
      <c r="CW779">
        <v>3</v>
      </c>
      <c r="CX779">
        <v>0</v>
      </c>
      <c r="CY779">
        <v>0</v>
      </c>
      <c r="CZ779">
        <v>0</v>
      </c>
      <c r="DA779">
        <v>3</v>
      </c>
      <c r="DB779">
        <v>0</v>
      </c>
      <c r="DC779">
        <v>0</v>
      </c>
      <c r="DD779">
        <v>0</v>
      </c>
      <c r="DE779">
        <v>2</v>
      </c>
      <c r="DF779">
        <v>0</v>
      </c>
      <c r="DG779">
        <v>0</v>
      </c>
      <c r="DH779">
        <v>0</v>
      </c>
      <c r="DI779">
        <v>2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7.24</v>
      </c>
      <c r="DV779">
        <v>0</v>
      </c>
      <c r="DW779">
        <v>0</v>
      </c>
      <c r="DX779">
        <v>0</v>
      </c>
      <c r="DY779" s="4"/>
      <c r="DZ779" s="3" t="s">
        <v>4913</v>
      </c>
      <c r="EA779">
        <v>0</v>
      </c>
      <c r="EB779">
        <v>0</v>
      </c>
      <c r="EC779">
        <v>40</v>
      </c>
      <c r="ED779">
        <v>0</v>
      </c>
      <c r="EE779">
        <v>0</v>
      </c>
      <c r="EF779">
        <v>40</v>
      </c>
      <c r="EG779">
        <v>3.6363639999999999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54</v>
      </c>
      <c r="C780" s="3" t="s">
        <v>13</v>
      </c>
      <c r="D780" s="3" t="s">
        <v>14</v>
      </c>
      <c r="E780" s="3" t="s">
        <v>1475</v>
      </c>
      <c r="F780" s="3" t="s">
        <v>1476</v>
      </c>
      <c r="G780" s="3" t="s">
        <v>1477</v>
      </c>
      <c r="H780" s="3" t="s">
        <v>1478</v>
      </c>
      <c r="I780" s="3" t="s">
        <v>392</v>
      </c>
      <c r="J780" s="3" t="s">
        <v>393</v>
      </c>
      <c r="K780" s="3" t="s">
        <v>1419</v>
      </c>
      <c r="L780" s="3" t="s">
        <v>1421</v>
      </c>
      <c r="M780" s="3" t="s">
        <v>556</v>
      </c>
      <c r="N780" s="3" t="s">
        <v>1407</v>
      </c>
      <c r="O780">
        <v>1</v>
      </c>
      <c r="P780" s="3" t="s">
        <v>3309</v>
      </c>
      <c r="Q780" s="3" t="s">
        <v>3309</v>
      </c>
      <c r="R780" s="3" t="s">
        <v>3309</v>
      </c>
      <c r="S780" s="3" t="s">
        <v>4752</v>
      </c>
      <c r="T780" s="3" t="s">
        <v>4753</v>
      </c>
      <c r="U780" s="3" t="s">
        <v>573</v>
      </c>
      <c r="V780" s="3" t="s">
        <v>559</v>
      </c>
      <c r="W780" s="3" t="s">
        <v>4053</v>
      </c>
      <c r="X780" s="3" t="s">
        <v>4053</v>
      </c>
      <c r="Y780" s="3" t="s">
        <v>589</v>
      </c>
      <c r="Z780" s="3" t="s">
        <v>3613</v>
      </c>
      <c r="AA780" s="3" t="s">
        <v>563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1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1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0</v>
      </c>
      <c r="DN780">
        <v>1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0</v>
      </c>
      <c r="DU780">
        <v>312.5</v>
      </c>
      <c r="DV780">
        <v>1</v>
      </c>
      <c r="DW780">
        <v>0</v>
      </c>
      <c r="DX780">
        <v>0</v>
      </c>
      <c r="DY780" s="4"/>
      <c r="DZ780" s="3" t="s">
        <v>4913</v>
      </c>
      <c r="EA780">
        <v>0</v>
      </c>
      <c r="EB780">
        <v>0</v>
      </c>
      <c r="EC780">
        <v>3</v>
      </c>
      <c r="ED780">
        <v>0</v>
      </c>
      <c r="EE780">
        <v>0</v>
      </c>
      <c r="EF780">
        <v>3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54</v>
      </c>
      <c r="C781" s="3" t="s">
        <v>13</v>
      </c>
      <c r="D781" s="3" t="s">
        <v>14</v>
      </c>
      <c r="E781" s="3" t="s">
        <v>1438</v>
      </c>
      <c r="F781" s="3" t="s">
        <v>1439</v>
      </c>
      <c r="G781" s="3" t="s">
        <v>1440</v>
      </c>
      <c r="H781" s="3" t="s">
        <v>1441</v>
      </c>
      <c r="I781" s="3" t="s">
        <v>204</v>
      </c>
      <c r="J781" s="3" t="s">
        <v>203</v>
      </c>
      <c r="K781" s="3" t="s">
        <v>1419</v>
      </c>
      <c r="L781" s="3" t="s">
        <v>1420</v>
      </c>
      <c r="M781" s="3" t="s">
        <v>556</v>
      </c>
      <c r="N781" s="3" t="s">
        <v>1407</v>
      </c>
      <c r="O781">
        <v>3</v>
      </c>
      <c r="P781" s="3" t="s">
        <v>3309</v>
      </c>
      <c r="Q781" s="3" t="s">
        <v>3309</v>
      </c>
      <c r="R781" s="3" t="s">
        <v>3309</v>
      </c>
      <c r="S781" s="3" t="s">
        <v>1173</v>
      </c>
      <c r="T781" s="3" t="s">
        <v>2656</v>
      </c>
      <c r="U781" s="3" t="s">
        <v>666</v>
      </c>
      <c r="V781" s="3" t="s">
        <v>795</v>
      </c>
      <c r="W781" s="3" t="s">
        <v>802</v>
      </c>
      <c r="X781" s="3" t="s">
        <v>803</v>
      </c>
      <c r="Y781" s="3" t="s">
        <v>589</v>
      </c>
      <c r="Z781" s="3" t="s">
        <v>3612</v>
      </c>
      <c r="AA781" s="3" t="s">
        <v>563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2</v>
      </c>
      <c r="AT781">
        <v>0</v>
      </c>
      <c r="AU781">
        <v>0</v>
      </c>
      <c r="AV781">
        <v>0</v>
      </c>
      <c r="AW781">
        <v>2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2</v>
      </c>
      <c r="DN781">
        <v>0</v>
      </c>
      <c r="DO781">
        <v>0</v>
      </c>
      <c r="DP781">
        <v>0</v>
      </c>
      <c r="DQ781">
        <v>2</v>
      </c>
      <c r="DR781">
        <v>0</v>
      </c>
      <c r="DS781">
        <v>0</v>
      </c>
      <c r="DT781">
        <v>2</v>
      </c>
      <c r="DU781">
        <v>12.56</v>
      </c>
      <c r="DV781">
        <v>0</v>
      </c>
      <c r="DW781">
        <v>0</v>
      </c>
      <c r="DX781">
        <v>0</v>
      </c>
      <c r="DY781" s="4"/>
      <c r="DZ781" s="3" t="s">
        <v>4913</v>
      </c>
      <c r="EA781">
        <v>0</v>
      </c>
      <c r="EB781">
        <v>0</v>
      </c>
      <c r="EC781">
        <v>4</v>
      </c>
      <c r="ED781">
        <v>0</v>
      </c>
      <c r="EE781">
        <v>0</v>
      </c>
      <c r="EF781">
        <v>4</v>
      </c>
      <c r="EG781">
        <v>2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54</v>
      </c>
      <c r="C782" s="3" t="s">
        <v>13</v>
      </c>
      <c r="D782" s="3" t="s">
        <v>14</v>
      </c>
      <c r="E782" s="3" t="s">
        <v>1475</v>
      </c>
      <c r="F782" s="3" t="s">
        <v>1476</v>
      </c>
      <c r="G782" s="3" t="s">
        <v>1477</v>
      </c>
      <c r="H782" s="3" t="s">
        <v>1478</v>
      </c>
      <c r="I782" s="3" t="s">
        <v>110</v>
      </c>
      <c r="J782" s="3" t="s">
        <v>111</v>
      </c>
      <c r="K782" s="3" t="s">
        <v>1419</v>
      </c>
      <c r="L782" s="3" t="s">
        <v>1420</v>
      </c>
      <c r="M782" s="3" t="s">
        <v>556</v>
      </c>
      <c r="N782" s="3" t="s">
        <v>1407</v>
      </c>
      <c r="O782">
        <v>1</v>
      </c>
      <c r="P782" s="3" t="s">
        <v>3309</v>
      </c>
      <c r="Q782" s="3" t="s">
        <v>3309</v>
      </c>
      <c r="R782" s="3" t="s">
        <v>3309</v>
      </c>
      <c r="S782" s="3" t="s">
        <v>580</v>
      </c>
      <c r="T782" s="3" t="s">
        <v>2412</v>
      </c>
      <c r="U782" s="3" t="s">
        <v>558</v>
      </c>
      <c r="V782" s="3" t="s">
        <v>559</v>
      </c>
      <c r="W782" s="3" t="s">
        <v>559</v>
      </c>
      <c r="X782" s="3" t="s">
        <v>4053</v>
      </c>
      <c r="Y782" s="3" t="s">
        <v>562</v>
      </c>
      <c r="Z782" s="3" t="s">
        <v>3612</v>
      </c>
      <c r="AA782" s="3" t="s">
        <v>563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30</v>
      </c>
      <c r="DN782">
        <v>0</v>
      </c>
      <c r="DO782">
        <v>0</v>
      </c>
      <c r="DP782">
        <v>0</v>
      </c>
      <c r="DQ782">
        <v>30</v>
      </c>
      <c r="DR782">
        <v>0</v>
      </c>
      <c r="DS782">
        <v>0</v>
      </c>
      <c r="DT782">
        <v>30</v>
      </c>
      <c r="DU782">
        <v>0.36</v>
      </c>
      <c r="DV782">
        <v>0</v>
      </c>
      <c r="DW782">
        <v>0</v>
      </c>
      <c r="DX782">
        <v>0</v>
      </c>
      <c r="DY782" s="4"/>
      <c r="DZ782" s="3" t="s">
        <v>4913</v>
      </c>
      <c r="EA782">
        <v>0</v>
      </c>
      <c r="EB782">
        <v>0</v>
      </c>
      <c r="EC782">
        <v>30</v>
      </c>
      <c r="ED782">
        <v>0</v>
      </c>
      <c r="EE782">
        <v>0</v>
      </c>
      <c r="EF782">
        <v>30</v>
      </c>
      <c r="EG782">
        <v>30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54</v>
      </c>
      <c r="C783" s="3" t="s">
        <v>13</v>
      </c>
      <c r="D783" s="3" t="s">
        <v>14</v>
      </c>
      <c r="E783" s="3" t="s">
        <v>1475</v>
      </c>
      <c r="F783" s="3" t="s">
        <v>1476</v>
      </c>
      <c r="G783" s="3" t="s">
        <v>1477</v>
      </c>
      <c r="H783" s="3" t="s">
        <v>1478</v>
      </c>
      <c r="I783" s="3" t="s">
        <v>168</v>
      </c>
      <c r="J783" s="3" t="s">
        <v>169</v>
      </c>
      <c r="K783" s="3" t="s">
        <v>1419</v>
      </c>
      <c r="L783" s="3" t="s">
        <v>1420</v>
      </c>
      <c r="M783" s="3" t="s">
        <v>556</v>
      </c>
      <c r="N783" s="3" t="s">
        <v>1407</v>
      </c>
      <c r="O783">
        <v>1</v>
      </c>
      <c r="P783" s="3" t="s">
        <v>3309</v>
      </c>
      <c r="Q783" s="3" t="s">
        <v>3309</v>
      </c>
      <c r="R783" s="3" t="s">
        <v>3309</v>
      </c>
      <c r="S783" s="3" t="s">
        <v>785</v>
      </c>
      <c r="T783" s="3" t="s">
        <v>2116</v>
      </c>
      <c r="U783" s="3" t="s">
        <v>573</v>
      </c>
      <c r="V783" s="3" t="s">
        <v>559</v>
      </c>
      <c r="W783" s="3" t="s">
        <v>4051</v>
      </c>
      <c r="X783" s="3" t="s">
        <v>4052</v>
      </c>
      <c r="Y783" s="3" t="s">
        <v>562</v>
      </c>
      <c r="Z783" s="3" t="s">
        <v>3613</v>
      </c>
      <c r="AA783" s="3" t="s">
        <v>563</v>
      </c>
      <c r="AB783">
        <v>0</v>
      </c>
      <c r="AC783">
        <v>0</v>
      </c>
      <c r="AD783">
        <v>1</v>
      </c>
      <c r="AE783">
        <v>0</v>
      </c>
      <c r="AF783">
        <v>0</v>
      </c>
      <c r="AG783">
        <v>1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1</v>
      </c>
      <c r="AU783">
        <v>0</v>
      </c>
      <c r="AV783">
        <v>0</v>
      </c>
      <c r="AW783">
        <v>1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1</v>
      </c>
      <c r="BS783">
        <v>0</v>
      </c>
      <c r="BT783">
        <v>0</v>
      </c>
      <c r="BU783">
        <v>1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1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8.7916000000000007</v>
      </c>
      <c r="DV783">
        <v>0</v>
      </c>
      <c r="DW783">
        <v>0</v>
      </c>
      <c r="DX783">
        <v>0</v>
      </c>
      <c r="DY783" s="4"/>
      <c r="DZ783" s="3" t="s">
        <v>4913</v>
      </c>
      <c r="EA783">
        <v>0</v>
      </c>
      <c r="EB783">
        <v>0</v>
      </c>
      <c r="EC783">
        <v>4</v>
      </c>
      <c r="ED783">
        <v>0</v>
      </c>
      <c r="EE783">
        <v>0</v>
      </c>
      <c r="EF783">
        <v>4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54</v>
      </c>
      <c r="C784" s="3" t="s">
        <v>13</v>
      </c>
      <c r="D784" s="3" t="s">
        <v>14</v>
      </c>
      <c r="E784" s="3" t="s">
        <v>1505</v>
      </c>
      <c r="F784" s="3" t="s">
        <v>1506</v>
      </c>
      <c r="G784" s="3" t="s">
        <v>1507</v>
      </c>
      <c r="H784" s="3" t="s">
        <v>1508</v>
      </c>
      <c r="I784" s="3" t="s">
        <v>122</v>
      </c>
      <c r="J784" s="3" t="s">
        <v>123</v>
      </c>
      <c r="K784" s="3" t="s">
        <v>1419</v>
      </c>
      <c r="L784" s="3" t="s">
        <v>1421</v>
      </c>
      <c r="M784" s="3" t="s">
        <v>556</v>
      </c>
      <c r="N784" s="3" t="s">
        <v>1407</v>
      </c>
      <c r="O784">
        <v>5</v>
      </c>
      <c r="P784" s="3" t="s">
        <v>3309</v>
      </c>
      <c r="Q784" s="3" t="s">
        <v>3309</v>
      </c>
      <c r="R784" s="3" t="s">
        <v>3309</v>
      </c>
      <c r="S784" s="3" t="s">
        <v>798</v>
      </c>
      <c r="T784" s="3" t="s">
        <v>2128</v>
      </c>
      <c r="U784" s="3" t="s">
        <v>558</v>
      </c>
      <c r="V784" s="3" t="s">
        <v>559</v>
      </c>
      <c r="W784" s="3" t="s">
        <v>559</v>
      </c>
      <c r="X784" s="3" t="s">
        <v>4053</v>
      </c>
      <c r="Y784" s="3" t="s">
        <v>562</v>
      </c>
      <c r="Z784" s="3" t="s">
        <v>3613</v>
      </c>
      <c r="AA784" s="3" t="s">
        <v>563</v>
      </c>
      <c r="AB784">
        <v>0</v>
      </c>
      <c r="AC784">
        <v>0</v>
      </c>
      <c r="AD784">
        <v>4</v>
      </c>
      <c r="AE784">
        <v>0</v>
      </c>
      <c r="AF784">
        <v>0</v>
      </c>
      <c r="AG784">
        <v>4</v>
      </c>
      <c r="AH784">
        <v>0</v>
      </c>
      <c r="AI784">
        <v>0</v>
      </c>
      <c r="AJ784">
        <v>0</v>
      </c>
      <c r="AK784">
        <v>0</v>
      </c>
      <c r="AL784">
        <v>10</v>
      </c>
      <c r="AM784">
        <v>0</v>
      </c>
      <c r="AN784">
        <v>0</v>
      </c>
      <c r="AO784">
        <v>10</v>
      </c>
      <c r="AP784">
        <v>0</v>
      </c>
      <c r="AQ784">
        <v>0</v>
      </c>
      <c r="AR784">
        <v>0</v>
      </c>
      <c r="AS784">
        <v>0</v>
      </c>
      <c r="AT784">
        <v>9</v>
      </c>
      <c r="AU784">
        <v>0</v>
      </c>
      <c r="AV784">
        <v>0</v>
      </c>
      <c r="AW784">
        <v>9</v>
      </c>
      <c r="AX784">
        <v>0</v>
      </c>
      <c r="AY784">
        <v>0</v>
      </c>
      <c r="AZ784">
        <v>0</v>
      </c>
      <c r="BA784">
        <v>0</v>
      </c>
      <c r="BB784">
        <v>5</v>
      </c>
      <c r="BC784">
        <v>0</v>
      </c>
      <c r="BD784">
        <v>0</v>
      </c>
      <c r="BE784">
        <v>5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5</v>
      </c>
      <c r="CY784">
        <v>0</v>
      </c>
      <c r="CZ784">
        <v>0</v>
      </c>
      <c r="DA784">
        <v>5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.22994000000000001</v>
      </c>
      <c r="DV784">
        <v>0</v>
      </c>
      <c r="DW784">
        <v>0</v>
      </c>
      <c r="DX784">
        <v>0</v>
      </c>
      <c r="DY784" s="4"/>
      <c r="DZ784" s="3" t="s">
        <v>4913</v>
      </c>
      <c r="EA784">
        <v>0</v>
      </c>
      <c r="EB784">
        <v>0</v>
      </c>
      <c r="EC784">
        <v>33</v>
      </c>
      <c r="ED784">
        <v>0</v>
      </c>
      <c r="EE784">
        <v>0</v>
      </c>
      <c r="EF784">
        <v>33</v>
      </c>
      <c r="EG784">
        <v>6.6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54</v>
      </c>
      <c r="C785" s="3" t="s">
        <v>13</v>
      </c>
      <c r="D785" s="3" t="s">
        <v>14</v>
      </c>
      <c r="E785" s="3" t="s">
        <v>1458</v>
      </c>
      <c r="F785" s="3" t="s">
        <v>1459</v>
      </c>
      <c r="G785" s="3" t="s">
        <v>1460</v>
      </c>
      <c r="H785" s="3" t="s">
        <v>1461</v>
      </c>
      <c r="I785" s="3" t="s">
        <v>404</v>
      </c>
      <c r="J785" s="3" t="s">
        <v>405</v>
      </c>
      <c r="K785" s="3" t="s">
        <v>1419</v>
      </c>
      <c r="L785" s="3" t="s">
        <v>1420</v>
      </c>
      <c r="M785" s="3" t="s">
        <v>556</v>
      </c>
      <c r="N785" s="3" t="s">
        <v>1407</v>
      </c>
      <c r="O785">
        <v>1</v>
      </c>
      <c r="P785" s="3" t="s">
        <v>3309</v>
      </c>
      <c r="Q785" s="3" t="s">
        <v>3309</v>
      </c>
      <c r="R785" s="3" t="s">
        <v>3309</v>
      </c>
      <c r="S785" s="3" t="s">
        <v>3659</v>
      </c>
      <c r="T785" s="3" t="s">
        <v>3660</v>
      </c>
      <c r="U785" s="3" t="s">
        <v>666</v>
      </c>
      <c r="V785" s="3" t="s">
        <v>795</v>
      </c>
      <c r="W785" s="3" t="s">
        <v>1043</v>
      </c>
      <c r="X785" s="3" t="s">
        <v>1043</v>
      </c>
      <c r="Y785" s="3" t="s">
        <v>589</v>
      </c>
      <c r="Z785" s="3" t="s">
        <v>600</v>
      </c>
      <c r="AA785" s="3" t="s">
        <v>563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2</v>
      </c>
      <c r="AL785">
        <v>0</v>
      </c>
      <c r="AM785">
        <v>0</v>
      </c>
      <c r="AN785">
        <v>0</v>
      </c>
      <c r="AO785">
        <v>2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3</v>
      </c>
      <c r="CP785">
        <v>0</v>
      </c>
      <c r="CQ785">
        <v>0</v>
      </c>
      <c r="CR785">
        <v>0</v>
      </c>
      <c r="CS785">
        <v>3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.01</v>
      </c>
      <c r="DV785">
        <v>0</v>
      </c>
      <c r="DW785">
        <v>0</v>
      </c>
      <c r="DX785">
        <v>0</v>
      </c>
      <c r="DY785" s="4"/>
      <c r="DZ785" s="3" t="s">
        <v>4913</v>
      </c>
      <c r="EA785">
        <v>0</v>
      </c>
      <c r="EB785">
        <v>0</v>
      </c>
      <c r="EC785">
        <v>5</v>
      </c>
      <c r="ED785">
        <v>0</v>
      </c>
      <c r="EE785">
        <v>0</v>
      </c>
      <c r="EF785">
        <v>5</v>
      </c>
      <c r="EG785">
        <v>2.5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54</v>
      </c>
      <c r="C786" s="3" t="s">
        <v>13</v>
      </c>
      <c r="D786" s="3" t="s">
        <v>14</v>
      </c>
      <c r="E786" s="3" t="s">
        <v>1401</v>
      </c>
      <c r="F786" s="3" t="s">
        <v>1402</v>
      </c>
      <c r="G786" s="3" t="s">
        <v>1403</v>
      </c>
      <c r="H786" s="3" t="s">
        <v>1404</v>
      </c>
      <c r="I786" s="3" t="s">
        <v>21</v>
      </c>
      <c r="J786" s="3" t="s">
        <v>22</v>
      </c>
      <c r="K786" s="3" t="s">
        <v>1405</v>
      </c>
      <c r="L786" s="3" t="s">
        <v>1406</v>
      </c>
      <c r="M786" s="3" t="s">
        <v>556</v>
      </c>
      <c r="N786" s="3" t="s">
        <v>1407</v>
      </c>
      <c r="O786">
        <v>1</v>
      </c>
      <c r="P786" s="3" t="s">
        <v>3309</v>
      </c>
      <c r="Q786" s="3" t="s">
        <v>3309</v>
      </c>
      <c r="R786" s="3" t="s">
        <v>3309</v>
      </c>
      <c r="S786" s="3" t="s">
        <v>1490</v>
      </c>
      <c r="T786" s="3" t="s">
        <v>2742</v>
      </c>
      <c r="U786" s="3" t="s">
        <v>834</v>
      </c>
      <c r="V786" s="3" t="s">
        <v>795</v>
      </c>
      <c r="W786" s="3" t="s">
        <v>802</v>
      </c>
      <c r="X786" s="3" t="s">
        <v>803</v>
      </c>
      <c r="Y786" s="3" t="s">
        <v>589</v>
      </c>
      <c r="Z786" s="3" t="s">
        <v>600</v>
      </c>
      <c r="AA786" s="3" t="s">
        <v>563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1</v>
      </c>
      <c r="BR786">
        <v>0</v>
      </c>
      <c r="BS786">
        <v>0</v>
      </c>
      <c r="BT786">
        <v>0</v>
      </c>
      <c r="BU786">
        <v>1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1</v>
      </c>
      <c r="CX786">
        <v>0</v>
      </c>
      <c r="CY786">
        <v>0</v>
      </c>
      <c r="CZ786">
        <v>0</v>
      </c>
      <c r="DA786">
        <v>1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212.5</v>
      </c>
      <c r="DV786">
        <v>0</v>
      </c>
      <c r="DW786">
        <v>0</v>
      </c>
      <c r="DX786">
        <v>0</v>
      </c>
      <c r="DY786" s="4"/>
      <c r="DZ786" s="3" t="s">
        <v>4913</v>
      </c>
      <c r="EA786">
        <v>0</v>
      </c>
      <c r="EB786">
        <v>0</v>
      </c>
      <c r="EC786">
        <v>2</v>
      </c>
      <c r="ED786">
        <v>0</v>
      </c>
      <c r="EE786">
        <v>0</v>
      </c>
      <c r="EF786">
        <v>2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54</v>
      </c>
      <c r="C787" s="3" t="s">
        <v>13</v>
      </c>
      <c r="D787" s="3" t="s">
        <v>14</v>
      </c>
      <c r="E787" s="3" t="s">
        <v>1438</v>
      </c>
      <c r="F787" s="3" t="s">
        <v>1439</v>
      </c>
      <c r="G787" s="3" t="s">
        <v>1440</v>
      </c>
      <c r="H787" s="3" t="s">
        <v>1441</v>
      </c>
      <c r="I787" s="3" t="s">
        <v>79</v>
      </c>
      <c r="J787" s="3" t="s">
        <v>80</v>
      </c>
      <c r="K787" s="3" t="s">
        <v>1405</v>
      </c>
      <c r="L787" s="3" t="s">
        <v>1429</v>
      </c>
      <c r="M787" s="3" t="s">
        <v>556</v>
      </c>
      <c r="N787" s="3" t="s">
        <v>1407</v>
      </c>
      <c r="O787">
        <v>2</v>
      </c>
      <c r="P787" s="3" t="s">
        <v>3309</v>
      </c>
      <c r="Q787" s="3" t="s">
        <v>3309</v>
      </c>
      <c r="R787" s="3" t="s">
        <v>3309</v>
      </c>
      <c r="S787" s="3" t="s">
        <v>1356</v>
      </c>
      <c r="T787" s="3" t="s">
        <v>2632</v>
      </c>
      <c r="U787" s="3" t="s">
        <v>913</v>
      </c>
      <c r="V787" s="3" t="s">
        <v>795</v>
      </c>
      <c r="W787" s="3" t="s">
        <v>796</v>
      </c>
      <c r="X787" s="3" t="s">
        <v>796</v>
      </c>
      <c r="Y787" s="3" t="s">
        <v>589</v>
      </c>
      <c r="Z787" s="3" t="s">
        <v>600</v>
      </c>
      <c r="AA787" s="3" t="s">
        <v>563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1</v>
      </c>
      <c r="CP787">
        <v>0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1</v>
      </c>
      <c r="DF787">
        <v>0</v>
      </c>
      <c r="DG787">
        <v>0</v>
      </c>
      <c r="DH787">
        <v>0</v>
      </c>
      <c r="DI787">
        <v>1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16.66</v>
      </c>
      <c r="DV787">
        <v>0</v>
      </c>
      <c r="DW787">
        <v>0</v>
      </c>
      <c r="DX787">
        <v>0</v>
      </c>
      <c r="DY787" s="4"/>
      <c r="DZ787" s="3" t="s">
        <v>4913</v>
      </c>
      <c r="EA787">
        <v>0</v>
      </c>
      <c r="EB787">
        <v>0</v>
      </c>
      <c r="EC787">
        <v>2</v>
      </c>
      <c r="ED787">
        <v>0</v>
      </c>
      <c r="EE787">
        <v>0</v>
      </c>
      <c r="EF787">
        <v>2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54</v>
      </c>
      <c r="C788" s="3" t="s">
        <v>13</v>
      </c>
      <c r="D788" s="3" t="s">
        <v>14</v>
      </c>
      <c r="E788" s="3" t="s">
        <v>1438</v>
      </c>
      <c r="F788" s="3" t="s">
        <v>1439</v>
      </c>
      <c r="G788" s="3" t="s">
        <v>1440</v>
      </c>
      <c r="H788" s="3" t="s">
        <v>1441</v>
      </c>
      <c r="I788" s="3" t="s">
        <v>461</v>
      </c>
      <c r="J788" s="3" t="s">
        <v>462</v>
      </c>
      <c r="K788" s="3" t="s">
        <v>1419</v>
      </c>
      <c r="L788" s="3" t="s">
        <v>1420</v>
      </c>
      <c r="M788" s="3" t="s">
        <v>556</v>
      </c>
      <c r="N788" s="3" t="s">
        <v>1407</v>
      </c>
      <c r="O788">
        <v>3</v>
      </c>
      <c r="P788" s="3" t="s">
        <v>3309</v>
      </c>
      <c r="Q788" s="3" t="s">
        <v>3309</v>
      </c>
      <c r="R788" s="3" t="s">
        <v>3309</v>
      </c>
      <c r="S788" s="3" t="s">
        <v>782</v>
      </c>
      <c r="T788" s="3" t="s">
        <v>2112</v>
      </c>
      <c r="U788" s="3" t="s">
        <v>573</v>
      </c>
      <c r="V788" s="3" t="s">
        <v>559</v>
      </c>
      <c r="W788" s="3" t="s">
        <v>4051</v>
      </c>
      <c r="X788" s="3" t="s">
        <v>4052</v>
      </c>
      <c r="Y788" s="3" t="s">
        <v>562</v>
      </c>
      <c r="Z788" s="3" t="s">
        <v>3613</v>
      </c>
      <c r="AA788" s="3" t="s">
        <v>563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1</v>
      </c>
      <c r="AM788">
        <v>0</v>
      </c>
      <c r="AN788">
        <v>0</v>
      </c>
      <c r="AO788">
        <v>1</v>
      </c>
      <c r="AP788">
        <v>0</v>
      </c>
      <c r="AQ788">
        <v>0</v>
      </c>
      <c r="AR788">
        <v>0</v>
      </c>
      <c r="AS788">
        <v>0</v>
      </c>
      <c r="AT788">
        <v>2</v>
      </c>
      <c r="AU788">
        <v>0</v>
      </c>
      <c r="AV788">
        <v>0</v>
      </c>
      <c r="AW788">
        <v>2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3</v>
      </c>
      <c r="BK788">
        <v>0</v>
      </c>
      <c r="BL788">
        <v>0</v>
      </c>
      <c r="BM788">
        <v>3</v>
      </c>
      <c r="BN788">
        <v>0</v>
      </c>
      <c r="BO788">
        <v>0</v>
      </c>
      <c r="BP788">
        <v>0</v>
      </c>
      <c r="BQ788">
        <v>0</v>
      </c>
      <c r="BR788">
        <v>2</v>
      </c>
      <c r="BS788">
        <v>0</v>
      </c>
      <c r="BT788">
        <v>0</v>
      </c>
      <c r="BU788">
        <v>2</v>
      </c>
      <c r="BV788">
        <v>0</v>
      </c>
      <c r="BW788">
        <v>0</v>
      </c>
      <c r="BX788">
        <v>0</v>
      </c>
      <c r="BY788">
        <v>0</v>
      </c>
      <c r="BZ788">
        <v>3</v>
      </c>
      <c r="CA788">
        <v>0</v>
      </c>
      <c r="CB788">
        <v>0</v>
      </c>
      <c r="CC788">
        <v>3</v>
      </c>
      <c r="CD788">
        <v>0</v>
      </c>
      <c r="CE788">
        <v>0</v>
      </c>
      <c r="CF788">
        <v>0</v>
      </c>
      <c r="CG788">
        <v>0</v>
      </c>
      <c r="CH788">
        <v>2</v>
      </c>
      <c r="CI788">
        <v>0</v>
      </c>
      <c r="CJ788">
        <v>0</v>
      </c>
      <c r="CK788">
        <v>2</v>
      </c>
      <c r="CL788">
        <v>0</v>
      </c>
      <c r="CM788">
        <v>0</v>
      </c>
      <c r="CN788">
        <v>0</v>
      </c>
      <c r="CO788">
        <v>0</v>
      </c>
      <c r="CP788">
        <v>2</v>
      </c>
      <c r="CQ788">
        <v>0</v>
      </c>
      <c r="CR788">
        <v>0</v>
      </c>
      <c r="CS788">
        <v>2</v>
      </c>
      <c r="CT788">
        <v>0</v>
      </c>
      <c r="CU788">
        <v>0</v>
      </c>
      <c r="CV788">
        <v>0</v>
      </c>
      <c r="CW788">
        <v>0</v>
      </c>
      <c r="CX788">
        <v>2</v>
      </c>
      <c r="CY788">
        <v>0</v>
      </c>
      <c r="CZ788">
        <v>0</v>
      </c>
      <c r="DA788">
        <v>2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1</v>
      </c>
      <c r="DO788">
        <v>0</v>
      </c>
      <c r="DP788">
        <v>0</v>
      </c>
      <c r="DQ788">
        <v>1</v>
      </c>
      <c r="DR788">
        <v>0</v>
      </c>
      <c r="DS788">
        <v>0</v>
      </c>
      <c r="DT788">
        <v>1</v>
      </c>
      <c r="DU788">
        <v>27.37</v>
      </c>
      <c r="DV788">
        <v>0</v>
      </c>
      <c r="DW788">
        <v>0</v>
      </c>
      <c r="DX788">
        <v>0</v>
      </c>
      <c r="DY788" s="4"/>
      <c r="DZ788" s="3" t="s">
        <v>4913</v>
      </c>
      <c r="EA788">
        <v>0</v>
      </c>
      <c r="EB788">
        <v>0</v>
      </c>
      <c r="EC788">
        <v>18</v>
      </c>
      <c r="ED788">
        <v>0</v>
      </c>
      <c r="EE788">
        <v>0</v>
      </c>
      <c r="EF788">
        <v>18</v>
      </c>
      <c r="EG788">
        <v>2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54</v>
      </c>
      <c r="C789" s="3" t="s">
        <v>13</v>
      </c>
      <c r="D789" s="3" t="s">
        <v>14</v>
      </c>
      <c r="E789" s="3" t="s">
        <v>1475</v>
      </c>
      <c r="F789" s="3" t="s">
        <v>1476</v>
      </c>
      <c r="G789" s="3" t="s">
        <v>1477</v>
      </c>
      <c r="H789" s="3" t="s">
        <v>1478</v>
      </c>
      <c r="I789" s="3" t="s">
        <v>372</v>
      </c>
      <c r="J789" s="3" t="s">
        <v>373</v>
      </c>
      <c r="K789" s="3" t="s">
        <v>1419</v>
      </c>
      <c r="L789" s="3" t="s">
        <v>1420</v>
      </c>
      <c r="M789" s="3" t="s">
        <v>556</v>
      </c>
      <c r="N789" s="3" t="s">
        <v>1407</v>
      </c>
      <c r="O789">
        <v>1</v>
      </c>
      <c r="P789" s="3" t="s">
        <v>3309</v>
      </c>
      <c r="Q789" s="3" t="s">
        <v>3309</v>
      </c>
      <c r="R789" s="3" t="s">
        <v>3309</v>
      </c>
      <c r="S789" s="3" t="s">
        <v>1804</v>
      </c>
      <c r="T789" s="3" t="s">
        <v>1997</v>
      </c>
      <c r="U789" s="3" t="s">
        <v>612</v>
      </c>
      <c r="V789" s="3" t="s">
        <v>559</v>
      </c>
      <c r="W789" s="3" t="s">
        <v>559</v>
      </c>
      <c r="X789" s="3" t="s">
        <v>4053</v>
      </c>
      <c r="Y789" s="3" t="s">
        <v>589</v>
      </c>
      <c r="Z789" s="3" t="s">
        <v>3612</v>
      </c>
      <c r="AA789" s="3" t="s">
        <v>563</v>
      </c>
      <c r="AB789">
        <v>0</v>
      </c>
      <c r="AC789">
        <v>0</v>
      </c>
      <c r="AD789">
        <v>12</v>
      </c>
      <c r="AE789">
        <v>0</v>
      </c>
      <c r="AF789">
        <v>0</v>
      </c>
      <c r="AG789">
        <v>12</v>
      </c>
      <c r="AH789">
        <v>0</v>
      </c>
      <c r="AI789">
        <v>0</v>
      </c>
      <c r="AJ789">
        <v>0</v>
      </c>
      <c r="AK789">
        <v>0</v>
      </c>
      <c r="AL789">
        <v>15</v>
      </c>
      <c r="AM789">
        <v>0</v>
      </c>
      <c r="AN789">
        <v>0</v>
      </c>
      <c r="AO789">
        <v>15</v>
      </c>
      <c r="AP789">
        <v>0</v>
      </c>
      <c r="AQ789">
        <v>0</v>
      </c>
      <c r="AR789">
        <v>0</v>
      </c>
      <c r="AS789">
        <v>0</v>
      </c>
      <c r="AT789">
        <v>18</v>
      </c>
      <c r="AU789">
        <v>0</v>
      </c>
      <c r="AV789">
        <v>0</v>
      </c>
      <c r="AW789">
        <v>18</v>
      </c>
      <c r="AX789">
        <v>0</v>
      </c>
      <c r="AY789">
        <v>0</v>
      </c>
      <c r="AZ789">
        <v>0</v>
      </c>
      <c r="BA789">
        <v>0</v>
      </c>
      <c r="BB789">
        <v>17</v>
      </c>
      <c r="BC789">
        <v>0</v>
      </c>
      <c r="BD789">
        <v>0</v>
      </c>
      <c r="BE789">
        <v>17</v>
      </c>
      <c r="BF789">
        <v>0</v>
      </c>
      <c r="BG789">
        <v>0</v>
      </c>
      <c r="BH789">
        <v>0</v>
      </c>
      <c r="BI789">
        <v>0</v>
      </c>
      <c r="BJ789">
        <v>9</v>
      </c>
      <c r="BK789">
        <v>0</v>
      </c>
      <c r="BL789">
        <v>0</v>
      </c>
      <c r="BM789">
        <v>9</v>
      </c>
      <c r="BN789">
        <v>0</v>
      </c>
      <c r="BO789">
        <v>0</v>
      </c>
      <c r="BP789">
        <v>0</v>
      </c>
      <c r="BQ789">
        <v>0</v>
      </c>
      <c r="BR789">
        <v>12</v>
      </c>
      <c r="BS789">
        <v>0</v>
      </c>
      <c r="BT789">
        <v>0</v>
      </c>
      <c r="BU789">
        <v>12</v>
      </c>
      <c r="BV789">
        <v>0</v>
      </c>
      <c r="BW789">
        <v>0</v>
      </c>
      <c r="BX789">
        <v>0</v>
      </c>
      <c r="BY789">
        <v>11</v>
      </c>
      <c r="BZ789">
        <v>0</v>
      </c>
      <c r="CA789">
        <v>0</v>
      </c>
      <c r="CB789">
        <v>0</v>
      </c>
      <c r="CC789">
        <v>11</v>
      </c>
      <c r="CD789">
        <v>0</v>
      </c>
      <c r="CE789">
        <v>0</v>
      </c>
      <c r="CF789">
        <v>0</v>
      </c>
      <c r="CG789">
        <v>0</v>
      </c>
      <c r="CH789">
        <v>6</v>
      </c>
      <c r="CI789">
        <v>0</v>
      </c>
      <c r="CJ789">
        <v>0</v>
      </c>
      <c r="CK789">
        <v>6</v>
      </c>
      <c r="CL789">
        <v>0</v>
      </c>
      <c r="CM789">
        <v>0</v>
      </c>
      <c r="CN789">
        <v>0</v>
      </c>
      <c r="CO789">
        <v>0</v>
      </c>
      <c r="CP789">
        <v>2</v>
      </c>
      <c r="CQ789">
        <v>0</v>
      </c>
      <c r="CR789">
        <v>0</v>
      </c>
      <c r="CS789">
        <v>2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6.87</v>
      </c>
      <c r="DV789">
        <v>0</v>
      </c>
      <c r="DW789">
        <v>0</v>
      </c>
      <c r="DX789">
        <v>0</v>
      </c>
      <c r="DY789" s="4"/>
      <c r="DZ789" s="3" t="s">
        <v>4913</v>
      </c>
      <c r="EA789">
        <v>0</v>
      </c>
      <c r="EB789">
        <v>0</v>
      </c>
      <c r="EC789">
        <v>102</v>
      </c>
      <c r="ED789">
        <v>0</v>
      </c>
      <c r="EE789">
        <v>0</v>
      </c>
      <c r="EF789">
        <v>102</v>
      </c>
      <c r="EG789">
        <v>11.333333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54</v>
      </c>
      <c r="C790" s="3" t="s">
        <v>13</v>
      </c>
      <c r="D790" s="3" t="s">
        <v>14</v>
      </c>
      <c r="E790" s="3" t="s">
        <v>1438</v>
      </c>
      <c r="F790" s="3" t="s">
        <v>1439</v>
      </c>
      <c r="G790" s="3" t="s">
        <v>1440</v>
      </c>
      <c r="H790" s="3" t="s">
        <v>1441</v>
      </c>
      <c r="I790" s="3" t="s">
        <v>208</v>
      </c>
      <c r="J790" s="3" t="s">
        <v>209</v>
      </c>
      <c r="K790" s="3" t="s">
        <v>1419</v>
      </c>
      <c r="L790" s="3" t="s">
        <v>1420</v>
      </c>
      <c r="M790" s="3" t="s">
        <v>556</v>
      </c>
      <c r="N790" s="3" t="s">
        <v>1407</v>
      </c>
      <c r="O790">
        <v>2</v>
      </c>
      <c r="P790" s="3" t="s">
        <v>3309</v>
      </c>
      <c r="Q790" s="3" t="s">
        <v>3309</v>
      </c>
      <c r="R790" s="3" t="s">
        <v>3309</v>
      </c>
      <c r="S790" s="3" t="s">
        <v>785</v>
      </c>
      <c r="T790" s="3" t="s">
        <v>2116</v>
      </c>
      <c r="U790" s="3" t="s">
        <v>573</v>
      </c>
      <c r="V790" s="3" t="s">
        <v>559</v>
      </c>
      <c r="W790" s="3" t="s">
        <v>4051</v>
      </c>
      <c r="X790" s="3" t="s">
        <v>4052</v>
      </c>
      <c r="Y790" s="3" t="s">
        <v>562</v>
      </c>
      <c r="Z790" s="3" t="s">
        <v>3613</v>
      </c>
      <c r="AA790" s="3" t="s">
        <v>563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1</v>
      </c>
      <c r="AU790">
        <v>0</v>
      </c>
      <c r="AV790">
        <v>0</v>
      </c>
      <c r="AW790">
        <v>1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1</v>
      </c>
      <c r="BK790">
        <v>0</v>
      </c>
      <c r="BL790">
        <v>0</v>
      </c>
      <c r="BM790">
        <v>1</v>
      </c>
      <c r="BN790">
        <v>0</v>
      </c>
      <c r="BO790">
        <v>0</v>
      </c>
      <c r="BP790">
        <v>0</v>
      </c>
      <c r="BQ790">
        <v>0</v>
      </c>
      <c r="BR790">
        <v>1</v>
      </c>
      <c r="BS790">
        <v>0</v>
      </c>
      <c r="BT790">
        <v>0</v>
      </c>
      <c r="BU790">
        <v>1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1</v>
      </c>
      <c r="CI790">
        <v>0</v>
      </c>
      <c r="CJ790">
        <v>0</v>
      </c>
      <c r="CK790">
        <v>1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2</v>
      </c>
      <c r="DG790">
        <v>0</v>
      </c>
      <c r="DH790">
        <v>0</v>
      </c>
      <c r="DI790">
        <v>2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2.471099000000001</v>
      </c>
      <c r="DV790">
        <v>0</v>
      </c>
      <c r="DW790">
        <v>0</v>
      </c>
      <c r="DX790">
        <v>0</v>
      </c>
      <c r="DY790" s="4"/>
      <c r="DZ790" s="3" t="s">
        <v>4913</v>
      </c>
      <c r="EA790">
        <v>0</v>
      </c>
      <c r="EB790">
        <v>0</v>
      </c>
      <c r="EC790">
        <v>6</v>
      </c>
      <c r="ED790">
        <v>0</v>
      </c>
      <c r="EE790">
        <v>0</v>
      </c>
      <c r="EF790">
        <v>6</v>
      </c>
      <c r="EG790">
        <v>1.2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54</v>
      </c>
      <c r="C791" s="3" t="s">
        <v>13</v>
      </c>
      <c r="D791" s="3" t="s">
        <v>14</v>
      </c>
      <c r="E791" s="3" t="s">
        <v>1505</v>
      </c>
      <c r="F791" s="3" t="s">
        <v>1506</v>
      </c>
      <c r="G791" s="3" t="s">
        <v>1507</v>
      </c>
      <c r="H791" s="3" t="s">
        <v>1508</v>
      </c>
      <c r="I791" s="3" t="s">
        <v>253</v>
      </c>
      <c r="J791" s="3" t="s">
        <v>254</v>
      </c>
      <c r="K791" s="3" t="s">
        <v>1419</v>
      </c>
      <c r="L791" s="3" t="s">
        <v>1420</v>
      </c>
      <c r="M791" s="3" t="s">
        <v>556</v>
      </c>
      <c r="N791" s="3" t="s">
        <v>1407</v>
      </c>
      <c r="O791">
        <v>2</v>
      </c>
      <c r="P791" s="3" t="s">
        <v>1525</v>
      </c>
      <c r="Q791" s="3" t="s">
        <v>1525</v>
      </c>
      <c r="R791" s="3" t="s">
        <v>1525</v>
      </c>
      <c r="S791" s="3" t="s">
        <v>1049</v>
      </c>
      <c r="T791" s="3" t="s">
        <v>3894</v>
      </c>
      <c r="U791" s="3" t="s">
        <v>666</v>
      </c>
      <c r="V791" s="3" t="s">
        <v>795</v>
      </c>
      <c r="W791" s="3" t="s">
        <v>1043</v>
      </c>
      <c r="X791" s="3" t="s">
        <v>1043</v>
      </c>
      <c r="Y791" s="3" t="s">
        <v>589</v>
      </c>
      <c r="Z791" s="3" t="s">
        <v>600</v>
      </c>
      <c r="AA791" s="3" t="s">
        <v>563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3</v>
      </c>
      <c r="AO791">
        <v>3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3</v>
      </c>
      <c r="BE791">
        <v>3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5</v>
      </c>
      <c r="BM791">
        <v>5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6</v>
      </c>
      <c r="BU791">
        <v>6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6</v>
      </c>
      <c r="CC791">
        <v>6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6</v>
      </c>
      <c r="CK791">
        <v>6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1</v>
      </c>
      <c r="CS791">
        <v>1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1</v>
      </c>
      <c r="DI791">
        <v>1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8.85</v>
      </c>
      <c r="DV791">
        <v>0</v>
      </c>
      <c r="DW791">
        <v>0</v>
      </c>
      <c r="DX791">
        <v>0</v>
      </c>
      <c r="DY791" s="4"/>
      <c r="DZ791" s="3" t="s">
        <v>4913</v>
      </c>
      <c r="EA791">
        <v>0</v>
      </c>
      <c r="EB791">
        <v>0</v>
      </c>
      <c r="EC791">
        <v>31</v>
      </c>
      <c r="ED791">
        <v>0</v>
      </c>
      <c r="EE791">
        <v>0</v>
      </c>
      <c r="EF791">
        <v>31</v>
      </c>
      <c r="EG791">
        <v>3.87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54</v>
      </c>
      <c r="C792" s="3" t="s">
        <v>13</v>
      </c>
      <c r="D792" s="3" t="s">
        <v>14</v>
      </c>
      <c r="E792" s="3" t="s">
        <v>1438</v>
      </c>
      <c r="F792" s="3" t="s">
        <v>1439</v>
      </c>
      <c r="G792" s="3" t="s">
        <v>1440</v>
      </c>
      <c r="H792" s="3" t="s">
        <v>1441</v>
      </c>
      <c r="I792" s="3" t="s">
        <v>182</v>
      </c>
      <c r="J792" s="3" t="s">
        <v>181</v>
      </c>
      <c r="K792" s="3" t="s">
        <v>1419</v>
      </c>
      <c r="L792" s="3" t="s">
        <v>1421</v>
      </c>
      <c r="M792" s="3" t="s">
        <v>556</v>
      </c>
      <c r="N792" s="3" t="s">
        <v>1407</v>
      </c>
      <c r="O792">
        <v>1</v>
      </c>
      <c r="P792" s="3" t="s">
        <v>3309</v>
      </c>
      <c r="Q792" s="3" t="s">
        <v>3309</v>
      </c>
      <c r="R792" s="3" t="s">
        <v>3309</v>
      </c>
      <c r="S792" s="3" t="s">
        <v>1308</v>
      </c>
      <c r="T792" s="3" t="s">
        <v>2623</v>
      </c>
      <c r="U792" s="3" t="s">
        <v>666</v>
      </c>
      <c r="V792" s="3" t="s">
        <v>795</v>
      </c>
      <c r="W792" s="3" t="s">
        <v>796</v>
      </c>
      <c r="X792" s="3" t="s">
        <v>796</v>
      </c>
      <c r="Y792" s="3" t="s">
        <v>562</v>
      </c>
      <c r="Z792" s="3" t="s">
        <v>3612</v>
      </c>
      <c r="AA792" s="3" t="s">
        <v>563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2</v>
      </c>
      <c r="AL792">
        <v>0</v>
      </c>
      <c r="AM792">
        <v>0</v>
      </c>
      <c r="AN792">
        <v>0</v>
      </c>
      <c r="AO792">
        <v>2</v>
      </c>
      <c r="AP792">
        <v>0</v>
      </c>
      <c r="AQ792">
        <v>0</v>
      </c>
      <c r="AR792">
        <v>0</v>
      </c>
      <c r="AS792">
        <v>2</v>
      </c>
      <c r="AT792">
        <v>0</v>
      </c>
      <c r="AU792">
        <v>0</v>
      </c>
      <c r="AV792">
        <v>0</v>
      </c>
      <c r="AW792">
        <v>2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3</v>
      </c>
      <c r="BR792">
        <v>0</v>
      </c>
      <c r="BS792">
        <v>0</v>
      </c>
      <c r="BT792">
        <v>0</v>
      </c>
      <c r="BU792">
        <v>3</v>
      </c>
      <c r="BV792">
        <v>0</v>
      </c>
      <c r="BW792">
        <v>0</v>
      </c>
      <c r="BX792">
        <v>0</v>
      </c>
      <c r="BY792">
        <v>2</v>
      </c>
      <c r="BZ792">
        <v>0</v>
      </c>
      <c r="CA792">
        <v>0</v>
      </c>
      <c r="CB792">
        <v>0</v>
      </c>
      <c r="CC792">
        <v>2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1</v>
      </c>
      <c r="CP792">
        <v>0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2</v>
      </c>
      <c r="DN792">
        <v>0</v>
      </c>
      <c r="DO792">
        <v>0</v>
      </c>
      <c r="DP792">
        <v>0</v>
      </c>
      <c r="DQ792">
        <v>2</v>
      </c>
      <c r="DR792">
        <v>0</v>
      </c>
      <c r="DS792">
        <v>0</v>
      </c>
      <c r="DT792">
        <v>0</v>
      </c>
      <c r="DU792">
        <v>2.5874999999999999</v>
      </c>
      <c r="DV792">
        <v>2</v>
      </c>
      <c r="DW792">
        <v>0</v>
      </c>
      <c r="DX792">
        <v>0</v>
      </c>
      <c r="DY792" s="4"/>
      <c r="DZ792" s="3" t="s">
        <v>4913</v>
      </c>
      <c r="EA792">
        <v>0</v>
      </c>
      <c r="EB792">
        <v>0</v>
      </c>
      <c r="EC792">
        <v>12</v>
      </c>
      <c r="ED792">
        <v>0</v>
      </c>
      <c r="EE792">
        <v>0</v>
      </c>
      <c r="EF792">
        <v>12</v>
      </c>
      <c r="EG792">
        <v>2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54</v>
      </c>
      <c r="C793" s="3" t="s">
        <v>13</v>
      </c>
      <c r="D793" s="3" t="s">
        <v>14</v>
      </c>
      <c r="E793" s="3" t="s">
        <v>1505</v>
      </c>
      <c r="F793" s="3" t="s">
        <v>1506</v>
      </c>
      <c r="G793" s="3" t="s">
        <v>1507</v>
      </c>
      <c r="H793" s="3" t="s">
        <v>1508</v>
      </c>
      <c r="I793" s="3" t="s">
        <v>498</v>
      </c>
      <c r="J793" s="3" t="s">
        <v>499</v>
      </c>
      <c r="K793" s="3" t="s">
        <v>1419</v>
      </c>
      <c r="L793" s="3" t="s">
        <v>1420</v>
      </c>
      <c r="M793" s="3" t="s">
        <v>556</v>
      </c>
      <c r="N793" s="3" t="s">
        <v>1407</v>
      </c>
      <c r="O793">
        <v>1</v>
      </c>
      <c r="P793" s="3" t="s">
        <v>3309</v>
      </c>
      <c r="Q793" s="3" t="s">
        <v>3309</v>
      </c>
      <c r="R793" s="3" t="s">
        <v>3309</v>
      </c>
      <c r="S793" s="3" t="s">
        <v>4257</v>
      </c>
      <c r="T793" s="3" t="s">
        <v>4258</v>
      </c>
      <c r="U793" s="3" t="s">
        <v>573</v>
      </c>
      <c r="V793" s="3" t="s">
        <v>559</v>
      </c>
      <c r="W793" s="3" t="s">
        <v>4051</v>
      </c>
      <c r="X793" s="3" t="s">
        <v>4052</v>
      </c>
      <c r="Y793" s="3" t="s">
        <v>562</v>
      </c>
      <c r="Z793" s="3" t="s">
        <v>3613</v>
      </c>
      <c r="AA793" s="3" t="s">
        <v>563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1</v>
      </c>
      <c r="AM793">
        <v>0</v>
      </c>
      <c r="AN793">
        <v>0</v>
      </c>
      <c r="AO793">
        <v>1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1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1E-4</v>
      </c>
      <c r="DV793">
        <v>0</v>
      </c>
      <c r="DW793">
        <v>0</v>
      </c>
      <c r="DX793">
        <v>0</v>
      </c>
      <c r="DY793" s="4"/>
      <c r="DZ793" s="3" t="s">
        <v>4913</v>
      </c>
      <c r="EA793">
        <v>0</v>
      </c>
      <c r="EB793">
        <v>0</v>
      </c>
      <c r="EC793">
        <v>2</v>
      </c>
      <c r="ED793">
        <v>0</v>
      </c>
      <c r="EE793">
        <v>0</v>
      </c>
      <c r="EF793">
        <v>2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54</v>
      </c>
      <c r="C794" s="3" t="s">
        <v>13</v>
      </c>
      <c r="D794" s="3" t="s">
        <v>14</v>
      </c>
      <c r="E794" s="3" t="s">
        <v>1438</v>
      </c>
      <c r="F794" s="3" t="s">
        <v>1439</v>
      </c>
      <c r="G794" s="3" t="s">
        <v>1440</v>
      </c>
      <c r="H794" s="3" t="s">
        <v>1441</v>
      </c>
      <c r="I794" s="3" t="s">
        <v>261</v>
      </c>
      <c r="J794" s="3" t="s">
        <v>262</v>
      </c>
      <c r="K794" s="3" t="s">
        <v>1419</v>
      </c>
      <c r="L794" s="3" t="s">
        <v>1420</v>
      </c>
      <c r="M794" s="3" t="s">
        <v>556</v>
      </c>
      <c r="N794" s="3" t="s">
        <v>1407</v>
      </c>
      <c r="O794">
        <v>3</v>
      </c>
      <c r="P794" s="3" t="s">
        <v>3309</v>
      </c>
      <c r="Q794" s="3" t="s">
        <v>3309</v>
      </c>
      <c r="R794" s="3" t="s">
        <v>3309</v>
      </c>
      <c r="S794" s="3" t="s">
        <v>785</v>
      </c>
      <c r="T794" s="3" t="s">
        <v>2116</v>
      </c>
      <c r="U794" s="3" t="s">
        <v>573</v>
      </c>
      <c r="V794" s="3" t="s">
        <v>559</v>
      </c>
      <c r="W794" s="3" t="s">
        <v>4051</v>
      </c>
      <c r="X794" s="3" t="s">
        <v>4052</v>
      </c>
      <c r="Y794" s="3" t="s">
        <v>562</v>
      </c>
      <c r="Z794" s="3" t="s">
        <v>3613</v>
      </c>
      <c r="AA794" s="3" t="s">
        <v>563</v>
      </c>
      <c r="AB794">
        <v>0</v>
      </c>
      <c r="AC794">
        <v>0</v>
      </c>
      <c r="AD794">
        <v>1</v>
      </c>
      <c r="AE794">
        <v>0</v>
      </c>
      <c r="AF794">
        <v>0</v>
      </c>
      <c r="AG794">
        <v>1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1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11.2478</v>
      </c>
      <c r="DV794">
        <v>0</v>
      </c>
      <c r="DW794">
        <v>0</v>
      </c>
      <c r="DX794">
        <v>0</v>
      </c>
      <c r="DY794" s="4"/>
      <c r="DZ794" s="3" t="s">
        <v>4913</v>
      </c>
      <c r="EA794">
        <v>0</v>
      </c>
      <c r="EB794">
        <v>0</v>
      </c>
      <c r="EC794">
        <v>2</v>
      </c>
      <c r="ED794">
        <v>0</v>
      </c>
      <c r="EE794">
        <v>0</v>
      </c>
      <c r="EF794">
        <v>2</v>
      </c>
      <c r="EG794">
        <v>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54</v>
      </c>
      <c r="C795" s="3" t="s">
        <v>13</v>
      </c>
      <c r="D795" s="3" t="s">
        <v>14</v>
      </c>
      <c r="E795" s="3" t="s">
        <v>1505</v>
      </c>
      <c r="F795" s="3" t="s">
        <v>1506</v>
      </c>
      <c r="G795" s="3" t="s">
        <v>1507</v>
      </c>
      <c r="H795" s="3" t="s">
        <v>1508</v>
      </c>
      <c r="I795" s="3" t="s">
        <v>118</v>
      </c>
      <c r="J795" s="3" t="s">
        <v>119</v>
      </c>
      <c r="K795" s="3" t="s">
        <v>1419</v>
      </c>
      <c r="L795" s="3" t="s">
        <v>1420</v>
      </c>
      <c r="M795" s="3" t="s">
        <v>556</v>
      </c>
      <c r="N795" s="3" t="s">
        <v>1407</v>
      </c>
      <c r="O795">
        <v>2</v>
      </c>
      <c r="P795" s="3" t="s">
        <v>3309</v>
      </c>
      <c r="Q795" s="3" t="s">
        <v>3309</v>
      </c>
      <c r="R795" s="3" t="s">
        <v>3309</v>
      </c>
      <c r="S795" s="3" t="s">
        <v>785</v>
      </c>
      <c r="T795" s="3" t="s">
        <v>2116</v>
      </c>
      <c r="U795" s="3" t="s">
        <v>573</v>
      </c>
      <c r="V795" s="3" t="s">
        <v>559</v>
      </c>
      <c r="W795" s="3" t="s">
        <v>4051</v>
      </c>
      <c r="X795" s="3" t="s">
        <v>4052</v>
      </c>
      <c r="Y795" s="3" t="s">
        <v>562</v>
      </c>
      <c r="Z795" s="3" t="s">
        <v>3613</v>
      </c>
      <c r="AA795" s="3" t="s">
        <v>563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1</v>
      </c>
      <c r="BK795">
        <v>0</v>
      </c>
      <c r="BL795">
        <v>0</v>
      </c>
      <c r="BM795">
        <v>1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2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1</v>
      </c>
      <c r="DG795">
        <v>0</v>
      </c>
      <c r="DH795">
        <v>0</v>
      </c>
      <c r="DI795">
        <v>1</v>
      </c>
      <c r="DJ795">
        <v>0</v>
      </c>
      <c r="DK795">
        <v>0</v>
      </c>
      <c r="DL795">
        <v>0</v>
      </c>
      <c r="DM795">
        <v>0</v>
      </c>
      <c r="DN795">
        <v>1</v>
      </c>
      <c r="DO795">
        <v>0</v>
      </c>
      <c r="DP795">
        <v>0</v>
      </c>
      <c r="DQ795">
        <v>1</v>
      </c>
      <c r="DR795">
        <v>0</v>
      </c>
      <c r="DS795">
        <v>0</v>
      </c>
      <c r="DT795">
        <v>1</v>
      </c>
      <c r="DU795">
        <v>8.7899999999999991</v>
      </c>
      <c r="DV795">
        <v>0</v>
      </c>
      <c r="DW795">
        <v>0</v>
      </c>
      <c r="DX795">
        <v>0</v>
      </c>
      <c r="DY795" s="4"/>
      <c r="DZ795" s="3" t="s">
        <v>4913</v>
      </c>
      <c r="EA795">
        <v>0</v>
      </c>
      <c r="EB795">
        <v>0</v>
      </c>
      <c r="EC795">
        <v>3</v>
      </c>
      <c r="ED795">
        <v>0</v>
      </c>
      <c r="EE795">
        <v>0</v>
      </c>
      <c r="EF795">
        <v>3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54</v>
      </c>
      <c r="C796" s="3" t="s">
        <v>13</v>
      </c>
      <c r="D796" s="3" t="s">
        <v>14</v>
      </c>
      <c r="E796" s="3" t="s">
        <v>1505</v>
      </c>
      <c r="F796" s="3" t="s">
        <v>1506</v>
      </c>
      <c r="G796" s="3" t="s">
        <v>1507</v>
      </c>
      <c r="H796" s="3" t="s">
        <v>1508</v>
      </c>
      <c r="I796" s="3" t="s">
        <v>65</v>
      </c>
      <c r="J796" s="3" t="s">
        <v>66</v>
      </c>
      <c r="K796" s="3" t="s">
        <v>1405</v>
      </c>
      <c r="L796" s="3" t="s">
        <v>1429</v>
      </c>
      <c r="M796" s="3" t="s">
        <v>556</v>
      </c>
      <c r="N796" s="3" t="s">
        <v>1407</v>
      </c>
      <c r="O796">
        <v>1</v>
      </c>
      <c r="P796" s="3" t="s">
        <v>3309</v>
      </c>
      <c r="Q796" s="3" t="s">
        <v>3309</v>
      </c>
      <c r="R796" s="3" t="s">
        <v>3309</v>
      </c>
      <c r="S796" s="3" t="s">
        <v>1022</v>
      </c>
      <c r="T796" s="3" t="s">
        <v>3897</v>
      </c>
      <c r="U796" s="3" t="s">
        <v>569</v>
      </c>
      <c r="V796" s="3" t="s">
        <v>559</v>
      </c>
      <c r="W796" s="3" t="s">
        <v>4051</v>
      </c>
      <c r="X796" s="3" t="s">
        <v>4052</v>
      </c>
      <c r="Y796" s="3" t="s">
        <v>562</v>
      </c>
      <c r="Z796" s="3" t="s">
        <v>3613</v>
      </c>
      <c r="AA796" s="3" t="s">
        <v>563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1</v>
      </c>
      <c r="CI796">
        <v>0</v>
      </c>
      <c r="CJ796">
        <v>0</v>
      </c>
      <c r="CK796">
        <v>1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1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17.664950000000001</v>
      </c>
      <c r="DV796">
        <v>0</v>
      </c>
      <c r="DW796">
        <v>0</v>
      </c>
      <c r="DX796">
        <v>0</v>
      </c>
      <c r="DY796" s="4"/>
      <c r="DZ796" s="3" t="s">
        <v>4913</v>
      </c>
      <c r="EA796">
        <v>0</v>
      </c>
      <c r="EB796">
        <v>0</v>
      </c>
      <c r="EC796">
        <v>3</v>
      </c>
      <c r="ED796">
        <v>0</v>
      </c>
      <c r="EE796">
        <v>0</v>
      </c>
      <c r="EF796">
        <v>3</v>
      </c>
      <c r="EG796">
        <v>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54</v>
      </c>
      <c r="C797" s="3" t="s">
        <v>13</v>
      </c>
      <c r="D797" s="3" t="s">
        <v>14</v>
      </c>
      <c r="E797" s="3" t="s">
        <v>1458</v>
      </c>
      <c r="F797" s="3" t="s">
        <v>1459</v>
      </c>
      <c r="G797" s="3" t="s">
        <v>1460</v>
      </c>
      <c r="H797" s="3" t="s">
        <v>1461</v>
      </c>
      <c r="I797" s="3" t="s">
        <v>160</v>
      </c>
      <c r="J797" s="3" t="s">
        <v>161</v>
      </c>
      <c r="K797" s="3" t="s">
        <v>1419</v>
      </c>
      <c r="L797" s="3" t="s">
        <v>1421</v>
      </c>
      <c r="M797" s="3" t="s">
        <v>556</v>
      </c>
      <c r="N797" s="3" t="s">
        <v>1407</v>
      </c>
      <c r="O797">
        <v>2</v>
      </c>
      <c r="P797" s="3" t="s">
        <v>3309</v>
      </c>
      <c r="Q797" s="3" t="s">
        <v>3309</v>
      </c>
      <c r="R797" s="3" t="s">
        <v>3309</v>
      </c>
      <c r="S797" s="3" t="s">
        <v>1312</v>
      </c>
      <c r="T797" s="3" t="s">
        <v>3908</v>
      </c>
      <c r="U797" s="3" t="s">
        <v>666</v>
      </c>
      <c r="V797" s="3" t="s">
        <v>795</v>
      </c>
      <c r="W797" s="3" t="s">
        <v>1098</v>
      </c>
      <c r="X797" s="3" t="s">
        <v>1099</v>
      </c>
      <c r="Y797" s="3" t="s">
        <v>589</v>
      </c>
      <c r="Z797" s="3" t="s">
        <v>600</v>
      </c>
      <c r="AA797" s="3" t="s">
        <v>563</v>
      </c>
      <c r="AB797">
        <v>0</v>
      </c>
      <c r="AC797">
        <v>6</v>
      </c>
      <c r="AD797">
        <v>0</v>
      </c>
      <c r="AE797">
        <v>0</v>
      </c>
      <c r="AF797">
        <v>0</v>
      </c>
      <c r="AG797">
        <v>6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72</v>
      </c>
      <c r="CX797">
        <v>0</v>
      </c>
      <c r="CY797">
        <v>0</v>
      </c>
      <c r="CZ797">
        <v>0</v>
      </c>
      <c r="DA797">
        <v>72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3</v>
      </c>
      <c r="DV797">
        <v>0</v>
      </c>
      <c r="DW797">
        <v>0</v>
      </c>
      <c r="DX797">
        <v>0</v>
      </c>
      <c r="DY797" s="4"/>
      <c r="DZ797" s="3" t="s">
        <v>4913</v>
      </c>
      <c r="EA797">
        <v>0</v>
      </c>
      <c r="EB797">
        <v>0</v>
      </c>
      <c r="EC797">
        <v>78</v>
      </c>
      <c r="ED797">
        <v>0</v>
      </c>
      <c r="EE797">
        <v>0</v>
      </c>
      <c r="EF797">
        <v>78</v>
      </c>
      <c r="EG797">
        <v>39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54</v>
      </c>
      <c r="C798" s="3" t="s">
        <v>13</v>
      </c>
      <c r="D798" s="3" t="s">
        <v>14</v>
      </c>
      <c r="E798" s="3" t="s">
        <v>1458</v>
      </c>
      <c r="F798" s="3" t="s">
        <v>1459</v>
      </c>
      <c r="G798" s="3" t="s">
        <v>1460</v>
      </c>
      <c r="H798" s="3" t="s">
        <v>1461</v>
      </c>
      <c r="I798" s="3" t="s">
        <v>187</v>
      </c>
      <c r="J798" s="3" t="s">
        <v>188</v>
      </c>
      <c r="K798" s="3" t="s">
        <v>1419</v>
      </c>
      <c r="L798" s="3" t="s">
        <v>1420</v>
      </c>
      <c r="M798" s="3" t="s">
        <v>556</v>
      </c>
      <c r="N798" s="3" t="s">
        <v>1407</v>
      </c>
      <c r="O798">
        <v>2</v>
      </c>
      <c r="P798" s="3" t="s">
        <v>3309</v>
      </c>
      <c r="Q798" s="3" t="s">
        <v>3309</v>
      </c>
      <c r="R798" s="3" t="s">
        <v>3309</v>
      </c>
      <c r="S798" s="3" t="s">
        <v>784</v>
      </c>
      <c r="T798" s="3" t="s">
        <v>2115</v>
      </c>
      <c r="U798" s="3" t="s">
        <v>573</v>
      </c>
      <c r="V798" s="3" t="s">
        <v>559</v>
      </c>
      <c r="W798" s="3" t="s">
        <v>4051</v>
      </c>
      <c r="X798" s="3" t="s">
        <v>4052</v>
      </c>
      <c r="Y798" s="3" t="s">
        <v>562</v>
      </c>
      <c r="Z798" s="3" t="s">
        <v>3613</v>
      </c>
      <c r="AA798" s="3" t="s">
        <v>563</v>
      </c>
      <c r="AB798">
        <v>0</v>
      </c>
      <c r="AC798">
        <v>0</v>
      </c>
      <c r="AD798">
        <v>1</v>
      </c>
      <c r="AE798">
        <v>0</v>
      </c>
      <c r="AF798">
        <v>0</v>
      </c>
      <c r="AG798">
        <v>1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9</v>
      </c>
      <c r="AU798">
        <v>0</v>
      </c>
      <c r="AV798">
        <v>0</v>
      </c>
      <c r="AW798">
        <v>9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1</v>
      </c>
      <c r="CA798">
        <v>0</v>
      </c>
      <c r="CB798">
        <v>0</v>
      </c>
      <c r="CC798">
        <v>1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1</v>
      </c>
      <c r="DO798">
        <v>0</v>
      </c>
      <c r="DP798">
        <v>0</v>
      </c>
      <c r="DQ798">
        <v>1</v>
      </c>
      <c r="DR798">
        <v>0</v>
      </c>
      <c r="DS798">
        <v>0</v>
      </c>
      <c r="DT798">
        <v>0</v>
      </c>
      <c r="DU798">
        <v>7.6704999999999997</v>
      </c>
      <c r="DV798">
        <v>1</v>
      </c>
      <c r="DW798">
        <v>0</v>
      </c>
      <c r="DX798">
        <v>0</v>
      </c>
      <c r="DY798" s="4"/>
      <c r="DZ798" s="3" t="s">
        <v>4913</v>
      </c>
      <c r="EA798">
        <v>0</v>
      </c>
      <c r="EB798">
        <v>0</v>
      </c>
      <c r="EC798">
        <v>12</v>
      </c>
      <c r="ED798">
        <v>0</v>
      </c>
      <c r="EE798">
        <v>0</v>
      </c>
      <c r="EF798">
        <v>12</v>
      </c>
      <c r="EG798">
        <v>3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54</v>
      </c>
      <c r="C799" s="3" t="s">
        <v>13</v>
      </c>
      <c r="D799" s="3" t="s">
        <v>14</v>
      </c>
      <c r="E799" s="3" t="s">
        <v>1505</v>
      </c>
      <c r="F799" s="3" t="s">
        <v>1506</v>
      </c>
      <c r="G799" s="3" t="s">
        <v>1507</v>
      </c>
      <c r="H799" s="3" t="s">
        <v>1508</v>
      </c>
      <c r="I799" s="3" t="s">
        <v>234</v>
      </c>
      <c r="J799" s="3" t="s">
        <v>235</v>
      </c>
      <c r="K799" s="3" t="s">
        <v>1419</v>
      </c>
      <c r="L799" s="3" t="s">
        <v>1420</v>
      </c>
      <c r="M799" s="3" t="s">
        <v>556</v>
      </c>
      <c r="N799" s="3" t="s">
        <v>1407</v>
      </c>
      <c r="O799">
        <v>2</v>
      </c>
      <c r="P799" s="3" t="s">
        <v>1525</v>
      </c>
      <c r="Q799" s="3" t="s">
        <v>1525</v>
      </c>
      <c r="R799" s="3" t="s">
        <v>1525</v>
      </c>
      <c r="S799" s="3" t="s">
        <v>884</v>
      </c>
      <c r="T799" s="3" t="s">
        <v>2200</v>
      </c>
      <c r="U799" s="3" t="s">
        <v>558</v>
      </c>
      <c r="V799" s="3" t="s">
        <v>559</v>
      </c>
      <c r="W799" s="3" t="s">
        <v>559</v>
      </c>
      <c r="X799" s="3" t="s">
        <v>4053</v>
      </c>
      <c r="Y799" s="3" t="s">
        <v>562</v>
      </c>
      <c r="Z799" s="3" t="s">
        <v>3613</v>
      </c>
      <c r="AA799" s="3" t="s">
        <v>563</v>
      </c>
      <c r="AB799">
        <v>0</v>
      </c>
      <c r="AC799">
        <v>0</v>
      </c>
      <c r="AD799">
        <v>4</v>
      </c>
      <c r="AE799">
        <v>0</v>
      </c>
      <c r="AF799">
        <v>0</v>
      </c>
      <c r="AG799">
        <v>4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4</v>
      </c>
      <c r="AU799">
        <v>0</v>
      </c>
      <c r="AV799">
        <v>0</v>
      </c>
      <c r="AW799">
        <v>4</v>
      </c>
      <c r="AX799">
        <v>0</v>
      </c>
      <c r="AY799">
        <v>0</v>
      </c>
      <c r="AZ799">
        <v>0</v>
      </c>
      <c r="BA799">
        <v>0</v>
      </c>
      <c r="BB799">
        <v>4</v>
      </c>
      <c r="BC799">
        <v>0</v>
      </c>
      <c r="BD799">
        <v>0</v>
      </c>
      <c r="BE799">
        <v>4</v>
      </c>
      <c r="BF799">
        <v>0</v>
      </c>
      <c r="BG799">
        <v>0</v>
      </c>
      <c r="BH799">
        <v>0</v>
      </c>
      <c r="BI799">
        <v>0</v>
      </c>
      <c r="BJ799">
        <v>4</v>
      </c>
      <c r="BK799">
        <v>0</v>
      </c>
      <c r="BL799">
        <v>0</v>
      </c>
      <c r="BM799">
        <v>4</v>
      </c>
      <c r="BN799">
        <v>0</v>
      </c>
      <c r="BO799">
        <v>0</v>
      </c>
      <c r="BP799">
        <v>0</v>
      </c>
      <c r="BQ799">
        <v>0</v>
      </c>
      <c r="BR799">
        <v>4</v>
      </c>
      <c r="BS799">
        <v>0</v>
      </c>
      <c r="BT799">
        <v>0</v>
      </c>
      <c r="BU799">
        <v>4</v>
      </c>
      <c r="BV799">
        <v>0</v>
      </c>
      <c r="BW799">
        <v>0</v>
      </c>
      <c r="BX799">
        <v>0</v>
      </c>
      <c r="BY799">
        <v>0</v>
      </c>
      <c r="BZ799">
        <v>4</v>
      </c>
      <c r="CA799">
        <v>0</v>
      </c>
      <c r="CB799">
        <v>0</v>
      </c>
      <c r="CC799">
        <v>4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5</v>
      </c>
      <c r="CQ799">
        <v>0</v>
      </c>
      <c r="CR799">
        <v>0</v>
      </c>
      <c r="CS799">
        <v>5</v>
      </c>
      <c r="CT799">
        <v>0</v>
      </c>
      <c r="CU799">
        <v>0</v>
      </c>
      <c r="CV799">
        <v>0</v>
      </c>
      <c r="CW799">
        <v>0</v>
      </c>
      <c r="CX799">
        <v>10</v>
      </c>
      <c r="CY799">
        <v>0</v>
      </c>
      <c r="CZ799">
        <v>0</v>
      </c>
      <c r="DA799">
        <v>1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1.6850000000000001</v>
      </c>
      <c r="DV799">
        <v>0</v>
      </c>
      <c r="DW799">
        <v>0</v>
      </c>
      <c r="DX799">
        <v>0</v>
      </c>
      <c r="DY799" s="4"/>
      <c r="DZ799" s="3" t="s">
        <v>4913</v>
      </c>
      <c r="EA799">
        <v>0</v>
      </c>
      <c r="EB799">
        <v>0</v>
      </c>
      <c r="EC799">
        <v>39</v>
      </c>
      <c r="ED799">
        <v>0</v>
      </c>
      <c r="EE799">
        <v>0</v>
      </c>
      <c r="EF799">
        <v>39</v>
      </c>
      <c r="EG799">
        <v>4.875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54</v>
      </c>
      <c r="C800" s="3" t="s">
        <v>13</v>
      </c>
      <c r="D800" s="3" t="s">
        <v>14</v>
      </c>
      <c r="E800" s="3" t="s">
        <v>1438</v>
      </c>
      <c r="F800" s="3" t="s">
        <v>1439</v>
      </c>
      <c r="G800" s="3" t="s">
        <v>1440</v>
      </c>
      <c r="H800" s="3" t="s">
        <v>1441</v>
      </c>
      <c r="I800" s="3" t="s">
        <v>251</v>
      </c>
      <c r="J800" s="3" t="s">
        <v>252</v>
      </c>
      <c r="K800" s="3" t="s">
        <v>1419</v>
      </c>
      <c r="L800" s="3" t="s">
        <v>1420</v>
      </c>
      <c r="M800" s="3" t="s">
        <v>556</v>
      </c>
      <c r="N800" s="3" t="s">
        <v>1407</v>
      </c>
      <c r="O800">
        <v>1</v>
      </c>
      <c r="P800" s="3" t="s">
        <v>3309</v>
      </c>
      <c r="Q800" s="3" t="s">
        <v>3309</v>
      </c>
      <c r="R800" s="3" t="s">
        <v>3309</v>
      </c>
      <c r="S800" s="3" t="s">
        <v>798</v>
      </c>
      <c r="T800" s="3" t="s">
        <v>2128</v>
      </c>
      <c r="U800" s="3" t="s">
        <v>558</v>
      </c>
      <c r="V800" s="3" t="s">
        <v>559</v>
      </c>
      <c r="W800" s="3" t="s">
        <v>559</v>
      </c>
      <c r="X800" s="3" t="s">
        <v>4053</v>
      </c>
      <c r="Y800" s="3" t="s">
        <v>562</v>
      </c>
      <c r="Z800" s="3" t="s">
        <v>3613</v>
      </c>
      <c r="AA800" s="3" t="s">
        <v>563</v>
      </c>
      <c r="AB800">
        <v>0</v>
      </c>
      <c r="AC800">
        <v>1</v>
      </c>
      <c r="AD800">
        <v>1</v>
      </c>
      <c r="AE800">
        <v>0</v>
      </c>
      <c r="AF800">
        <v>0</v>
      </c>
      <c r="AG800">
        <v>2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3</v>
      </c>
      <c r="BK800">
        <v>0</v>
      </c>
      <c r="BL800">
        <v>0</v>
      </c>
      <c r="BM800">
        <v>3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2</v>
      </c>
      <c r="CA800">
        <v>0</v>
      </c>
      <c r="CB800">
        <v>0</v>
      </c>
      <c r="CC800">
        <v>2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3</v>
      </c>
      <c r="DG800">
        <v>0</v>
      </c>
      <c r="DH800">
        <v>0</v>
      </c>
      <c r="DI800">
        <v>3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.22994000000000001</v>
      </c>
      <c r="DV800">
        <v>0</v>
      </c>
      <c r="DW800">
        <v>0</v>
      </c>
      <c r="DX800">
        <v>0</v>
      </c>
      <c r="DY800" s="4"/>
      <c r="DZ800" s="3" t="s">
        <v>4913</v>
      </c>
      <c r="EA800">
        <v>0</v>
      </c>
      <c r="EB800">
        <v>0</v>
      </c>
      <c r="EC800">
        <v>10</v>
      </c>
      <c r="ED800">
        <v>0</v>
      </c>
      <c r="EE800">
        <v>0</v>
      </c>
      <c r="EF800">
        <v>10</v>
      </c>
      <c r="EG800">
        <v>2.5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54</v>
      </c>
      <c r="C801" s="3" t="s">
        <v>13</v>
      </c>
      <c r="D801" s="3" t="s">
        <v>14</v>
      </c>
      <c r="E801" s="3" t="s">
        <v>1438</v>
      </c>
      <c r="F801" s="3" t="s">
        <v>1439</v>
      </c>
      <c r="G801" s="3" t="s">
        <v>1440</v>
      </c>
      <c r="H801" s="3" t="s">
        <v>1441</v>
      </c>
      <c r="I801" s="3" t="s">
        <v>431</v>
      </c>
      <c r="J801" s="3" t="s">
        <v>432</v>
      </c>
      <c r="K801" s="3" t="s">
        <v>1419</v>
      </c>
      <c r="L801" s="3" t="s">
        <v>1421</v>
      </c>
      <c r="M801" s="3" t="s">
        <v>556</v>
      </c>
      <c r="N801" s="3" t="s">
        <v>1407</v>
      </c>
      <c r="O801">
        <v>3</v>
      </c>
      <c r="P801" s="3" t="s">
        <v>3309</v>
      </c>
      <c r="Q801" s="3" t="s">
        <v>3309</v>
      </c>
      <c r="R801" s="3" t="s">
        <v>3309</v>
      </c>
      <c r="S801" s="3" t="s">
        <v>1046</v>
      </c>
      <c r="T801" s="3" t="s">
        <v>2360</v>
      </c>
      <c r="U801" s="3" t="s">
        <v>573</v>
      </c>
      <c r="V801" s="3" t="s">
        <v>559</v>
      </c>
      <c r="W801" s="3" t="s">
        <v>559</v>
      </c>
      <c r="X801" s="3" t="s">
        <v>4053</v>
      </c>
      <c r="Y801" s="3" t="s">
        <v>589</v>
      </c>
      <c r="Z801" s="3" t="s">
        <v>3613</v>
      </c>
      <c r="AA801" s="3" t="s">
        <v>563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15</v>
      </c>
      <c r="BC801">
        <v>0</v>
      </c>
      <c r="BD801">
        <v>0</v>
      </c>
      <c r="BE801">
        <v>15</v>
      </c>
      <c r="BF801">
        <v>0</v>
      </c>
      <c r="BG801">
        <v>0</v>
      </c>
      <c r="BH801">
        <v>0</v>
      </c>
      <c r="BI801">
        <v>0</v>
      </c>
      <c r="BJ801">
        <v>2</v>
      </c>
      <c r="BK801">
        <v>0</v>
      </c>
      <c r="BL801">
        <v>0</v>
      </c>
      <c r="BM801">
        <v>2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1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2</v>
      </c>
      <c r="CY801">
        <v>0</v>
      </c>
      <c r="CZ801">
        <v>0</v>
      </c>
      <c r="DA801">
        <v>2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1E-3</v>
      </c>
      <c r="DV801">
        <v>0</v>
      </c>
      <c r="DW801">
        <v>0</v>
      </c>
      <c r="DX801">
        <v>0</v>
      </c>
      <c r="DY801" s="4"/>
      <c r="DZ801" s="3" t="s">
        <v>4913</v>
      </c>
      <c r="EA801">
        <v>0</v>
      </c>
      <c r="EB801">
        <v>0</v>
      </c>
      <c r="EC801">
        <v>20</v>
      </c>
      <c r="ED801">
        <v>0</v>
      </c>
      <c r="EE801">
        <v>0</v>
      </c>
      <c r="EF801">
        <v>20</v>
      </c>
      <c r="EG801">
        <v>5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54</v>
      </c>
      <c r="C802" s="3" t="s">
        <v>13</v>
      </c>
      <c r="D802" s="3" t="s">
        <v>14</v>
      </c>
      <c r="E802" s="3" t="s">
        <v>1458</v>
      </c>
      <c r="F802" s="3" t="s">
        <v>1459</v>
      </c>
      <c r="G802" s="3" t="s">
        <v>1460</v>
      </c>
      <c r="H802" s="3" t="s">
        <v>1461</v>
      </c>
      <c r="I802" s="3" t="s">
        <v>263</v>
      </c>
      <c r="J802" s="3" t="s">
        <v>264</v>
      </c>
      <c r="K802" s="3" t="s">
        <v>1419</v>
      </c>
      <c r="L802" s="3" t="s">
        <v>1420</v>
      </c>
      <c r="M802" s="3" t="s">
        <v>556</v>
      </c>
      <c r="N802" s="3" t="s">
        <v>1407</v>
      </c>
      <c r="O802">
        <v>2</v>
      </c>
      <c r="P802" s="3" t="s">
        <v>3309</v>
      </c>
      <c r="Q802" s="3" t="s">
        <v>3309</v>
      </c>
      <c r="R802" s="3" t="s">
        <v>3309</v>
      </c>
      <c r="S802" s="3" t="s">
        <v>893</v>
      </c>
      <c r="T802" s="3" t="s">
        <v>2210</v>
      </c>
      <c r="U802" s="3" t="s">
        <v>573</v>
      </c>
      <c r="V802" s="3" t="s">
        <v>559</v>
      </c>
      <c r="W802" s="3" t="s">
        <v>4051</v>
      </c>
      <c r="X802" s="3" t="s">
        <v>4052</v>
      </c>
      <c r="Y802" s="3" t="s">
        <v>562</v>
      </c>
      <c r="Z802" s="3" t="s">
        <v>3613</v>
      </c>
      <c r="AA802" s="3" t="s">
        <v>563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2</v>
      </c>
      <c r="CA802">
        <v>0</v>
      </c>
      <c r="CB802">
        <v>0</v>
      </c>
      <c r="CC802">
        <v>2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1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37.18</v>
      </c>
      <c r="DV802">
        <v>0</v>
      </c>
      <c r="DW802">
        <v>0</v>
      </c>
      <c r="DX802">
        <v>0</v>
      </c>
      <c r="DY802" s="4"/>
      <c r="DZ802" s="3" t="s">
        <v>4913</v>
      </c>
      <c r="EA802">
        <v>0</v>
      </c>
      <c r="EB802">
        <v>0</v>
      </c>
      <c r="EC802">
        <v>3</v>
      </c>
      <c r="ED802">
        <v>0</v>
      </c>
      <c r="EE802">
        <v>0</v>
      </c>
      <c r="EF802">
        <v>3</v>
      </c>
      <c r="EG802">
        <v>1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54</v>
      </c>
      <c r="C803" s="3" t="s">
        <v>13</v>
      </c>
      <c r="D803" s="3" t="s">
        <v>14</v>
      </c>
      <c r="E803" s="3" t="s">
        <v>1505</v>
      </c>
      <c r="F803" s="3" t="s">
        <v>1506</v>
      </c>
      <c r="G803" s="3" t="s">
        <v>1507</v>
      </c>
      <c r="H803" s="3" t="s">
        <v>1508</v>
      </c>
      <c r="I803" s="3" t="s">
        <v>278</v>
      </c>
      <c r="J803" s="3" t="s">
        <v>279</v>
      </c>
      <c r="K803" s="3" t="s">
        <v>1419</v>
      </c>
      <c r="L803" s="3" t="s">
        <v>1421</v>
      </c>
      <c r="M803" s="3" t="s">
        <v>556</v>
      </c>
      <c r="N803" s="3" t="s">
        <v>1407</v>
      </c>
      <c r="O803">
        <v>2</v>
      </c>
      <c r="P803" s="3" t="s">
        <v>3309</v>
      </c>
      <c r="Q803" s="3" t="s">
        <v>3309</v>
      </c>
      <c r="R803" s="3" t="s">
        <v>3309</v>
      </c>
      <c r="S803" s="3" t="s">
        <v>883</v>
      </c>
      <c r="T803" s="3" t="s">
        <v>2199</v>
      </c>
      <c r="U803" s="3" t="s">
        <v>569</v>
      </c>
      <c r="V803" s="3" t="s">
        <v>559</v>
      </c>
      <c r="W803" s="3" t="s">
        <v>559</v>
      </c>
      <c r="X803" s="3" t="s">
        <v>4053</v>
      </c>
      <c r="Y803" s="3" t="s">
        <v>562</v>
      </c>
      <c r="Z803" s="3" t="s">
        <v>600</v>
      </c>
      <c r="AA803" s="3" t="s">
        <v>563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4</v>
      </c>
      <c r="AT803">
        <v>0</v>
      </c>
      <c r="AU803">
        <v>0</v>
      </c>
      <c r="AV803">
        <v>0</v>
      </c>
      <c r="AW803">
        <v>4</v>
      </c>
      <c r="AX803">
        <v>0</v>
      </c>
      <c r="AY803">
        <v>0</v>
      </c>
      <c r="AZ803">
        <v>0</v>
      </c>
      <c r="BA803">
        <v>3</v>
      </c>
      <c r="BB803">
        <v>0</v>
      </c>
      <c r="BC803">
        <v>0</v>
      </c>
      <c r="BD803">
        <v>0</v>
      </c>
      <c r="BE803">
        <v>3</v>
      </c>
      <c r="BF803">
        <v>0</v>
      </c>
      <c r="BG803">
        <v>0</v>
      </c>
      <c r="BH803">
        <v>0</v>
      </c>
      <c r="BI803">
        <v>4</v>
      </c>
      <c r="BJ803">
        <v>0</v>
      </c>
      <c r="BK803">
        <v>0</v>
      </c>
      <c r="BL803">
        <v>0</v>
      </c>
      <c r="BM803">
        <v>4</v>
      </c>
      <c r="BN803">
        <v>0</v>
      </c>
      <c r="BO803">
        <v>0</v>
      </c>
      <c r="BP803">
        <v>0</v>
      </c>
      <c r="BQ803">
        <v>18</v>
      </c>
      <c r="BR803">
        <v>0</v>
      </c>
      <c r="BS803">
        <v>0</v>
      </c>
      <c r="BT803">
        <v>0</v>
      </c>
      <c r="BU803">
        <v>18</v>
      </c>
      <c r="BV803">
        <v>0</v>
      </c>
      <c r="BW803">
        <v>0</v>
      </c>
      <c r="BX803">
        <v>0</v>
      </c>
      <c r="BY803">
        <v>10</v>
      </c>
      <c r="BZ803">
        <v>0</v>
      </c>
      <c r="CA803">
        <v>0</v>
      </c>
      <c r="CB803">
        <v>0</v>
      </c>
      <c r="CC803">
        <v>10</v>
      </c>
      <c r="CD803">
        <v>0</v>
      </c>
      <c r="CE803">
        <v>0</v>
      </c>
      <c r="CF803">
        <v>0</v>
      </c>
      <c r="CG803">
        <v>13</v>
      </c>
      <c r="CH803">
        <v>0</v>
      </c>
      <c r="CI803">
        <v>0</v>
      </c>
      <c r="CJ803">
        <v>0</v>
      </c>
      <c r="CK803">
        <v>13</v>
      </c>
      <c r="CL803">
        <v>0</v>
      </c>
      <c r="CM803">
        <v>0</v>
      </c>
      <c r="CN803">
        <v>0</v>
      </c>
      <c r="CO803">
        <v>7</v>
      </c>
      <c r="CP803">
        <v>0</v>
      </c>
      <c r="CQ803">
        <v>0</v>
      </c>
      <c r="CR803">
        <v>0</v>
      </c>
      <c r="CS803">
        <v>7</v>
      </c>
      <c r="CT803">
        <v>0</v>
      </c>
      <c r="CU803">
        <v>0</v>
      </c>
      <c r="CV803">
        <v>0</v>
      </c>
      <c r="CW803">
        <v>5</v>
      </c>
      <c r="CX803">
        <v>0</v>
      </c>
      <c r="CY803">
        <v>0</v>
      </c>
      <c r="CZ803">
        <v>0</v>
      </c>
      <c r="DA803">
        <v>5</v>
      </c>
      <c r="DB803">
        <v>0</v>
      </c>
      <c r="DC803">
        <v>0</v>
      </c>
      <c r="DD803">
        <v>0</v>
      </c>
      <c r="DE803">
        <v>21</v>
      </c>
      <c r="DF803">
        <v>0</v>
      </c>
      <c r="DG803">
        <v>0</v>
      </c>
      <c r="DH803">
        <v>0</v>
      </c>
      <c r="DI803">
        <v>21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2.88</v>
      </c>
      <c r="DV803">
        <v>0</v>
      </c>
      <c r="DW803">
        <v>0</v>
      </c>
      <c r="DX803">
        <v>0</v>
      </c>
      <c r="DY803" s="4"/>
      <c r="DZ803" s="3" t="s">
        <v>4913</v>
      </c>
      <c r="EA803">
        <v>0</v>
      </c>
      <c r="EB803">
        <v>0</v>
      </c>
      <c r="EC803">
        <v>85</v>
      </c>
      <c r="ED803">
        <v>0</v>
      </c>
      <c r="EE803">
        <v>0</v>
      </c>
      <c r="EF803">
        <v>85</v>
      </c>
      <c r="EG803">
        <v>9.4444440000000007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54</v>
      </c>
      <c r="C804" s="3" t="s">
        <v>13</v>
      </c>
      <c r="D804" s="3" t="s">
        <v>14</v>
      </c>
      <c r="E804" s="3" t="s">
        <v>1458</v>
      </c>
      <c r="F804" s="3" t="s">
        <v>1459</v>
      </c>
      <c r="G804" s="3" t="s">
        <v>1460</v>
      </c>
      <c r="H804" s="3" t="s">
        <v>1461</v>
      </c>
      <c r="I804" s="3" t="s">
        <v>502</v>
      </c>
      <c r="J804" s="3" t="s">
        <v>503</v>
      </c>
      <c r="K804" s="3" t="s">
        <v>1419</v>
      </c>
      <c r="L804" s="3" t="s">
        <v>1421</v>
      </c>
      <c r="M804" s="3" t="s">
        <v>556</v>
      </c>
      <c r="N804" s="3" t="s">
        <v>1407</v>
      </c>
      <c r="O804">
        <v>2</v>
      </c>
      <c r="P804" s="3" t="s">
        <v>3309</v>
      </c>
      <c r="Q804" s="3" t="s">
        <v>3309</v>
      </c>
      <c r="R804" s="3" t="s">
        <v>3309</v>
      </c>
      <c r="S804" s="3" t="s">
        <v>1026</v>
      </c>
      <c r="T804" s="3" t="s">
        <v>2342</v>
      </c>
      <c r="U804" s="3" t="s">
        <v>666</v>
      </c>
      <c r="V804" s="3" t="s">
        <v>795</v>
      </c>
      <c r="W804" s="3" t="s">
        <v>796</v>
      </c>
      <c r="X804" s="3" t="s">
        <v>796</v>
      </c>
      <c r="Y804" s="3" t="s">
        <v>589</v>
      </c>
      <c r="Z804" s="3" t="s">
        <v>3612</v>
      </c>
      <c r="AA804" s="3" t="s">
        <v>563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17</v>
      </c>
      <c r="CA804">
        <v>0</v>
      </c>
      <c r="CB804">
        <v>0</v>
      </c>
      <c r="CC804">
        <v>17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4</v>
      </c>
      <c r="CY804">
        <v>0</v>
      </c>
      <c r="CZ804">
        <v>0</v>
      </c>
      <c r="DA804">
        <v>4</v>
      </c>
      <c r="DB804">
        <v>0</v>
      </c>
      <c r="DC804">
        <v>0</v>
      </c>
      <c r="DD804">
        <v>0</v>
      </c>
      <c r="DE804">
        <v>0</v>
      </c>
      <c r="DF804">
        <v>1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53</v>
      </c>
      <c r="DU804">
        <v>7.95</v>
      </c>
      <c r="DV804">
        <v>0</v>
      </c>
      <c r="DW804">
        <v>0</v>
      </c>
      <c r="DX804">
        <v>0</v>
      </c>
      <c r="DY804" s="4"/>
      <c r="DZ804" s="3" t="s">
        <v>4913</v>
      </c>
      <c r="EA804">
        <v>0</v>
      </c>
      <c r="EB804">
        <v>0</v>
      </c>
      <c r="EC804">
        <v>22</v>
      </c>
      <c r="ED804">
        <v>0</v>
      </c>
      <c r="EE804">
        <v>0</v>
      </c>
      <c r="EF804">
        <v>22</v>
      </c>
      <c r="EG804">
        <v>7.3333329999999997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54</v>
      </c>
      <c r="C805" s="3" t="s">
        <v>13</v>
      </c>
      <c r="D805" s="3" t="s">
        <v>14</v>
      </c>
      <c r="E805" s="3" t="s">
        <v>1475</v>
      </c>
      <c r="F805" s="3" t="s">
        <v>1476</v>
      </c>
      <c r="G805" s="3" t="s">
        <v>1477</v>
      </c>
      <c r="H805" s="3" t="s">
        <v>1478</v>
      </c>
      <c r="I805" s="3" t="s">
        <v>338</v>
      </c>
      <c r="J805" s="3" t="s">
        <v>339</v>
      </c>
      <c r="K805" s="3" t="s">
        <v>1419</v>
      </c>
      <c r="L805" s="3" t="s">
        <v>1421</v>
      </c>
      <c r="M805" s="3" t="s">
        <v>556</v>
      </c>
      <c r="N805" s="3" t="s">
        <v>1407</v>
      </c>
      <c r="O805">
        <v>1</v>
      </c>
      <c r="P805" s="3" t="s">
        <v>3309</v>
      </c>
      <c r="Q805" s="3" t="s">
        <v>3309</v>
      </c>
      <c r="R805" s="3" t="s">
        <v>3309</v>
      </c>
      <c r="S805" s="3" t="s">
        <v>1290</v>
      </c>
      <c r="T805" s="3" t="s">
        <v>3956</v>
      </c>
      <c r="U805" s="3" t="s">
        <v>573</v>
      </c>
      <c r="V805" s="3" t="s">
        <v>559</v>
      </c>
      <c r="W805" s="3" t="s">
        <v>4051</v>
      </c>
      <c r="X805" s="3" t="s">
        <v>4052</v>
      </c>
      <c r="Y805" s="3" t="s">
        <v>562</v>
      </c>
      <c r="Z805" s="3" t="s">
        <v>3613</v>
      </c>
      <c r="AA805" s="3" t="s">
        <v>563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2</v>
      </c>
      <c r="CI805">
        <v>0</v>
      </c>
      <c r="CJ805">
        <v>0</v>
      </c>
      <c r="CK805">
        <v>2</v>
      </c>
      <c r="CL805">
        <v>0</v>
      </c>
      <c r="CM805">
        <v>0</v>
      </c>
      <c r="CN805">
        <v>0</v>
      </c>
      <c r="CO805">
        <v>0</v>
      </c>
      <c r="CP805">
        <v>2</v>
      </c>
      <c r="CQ805">
        <v>0</v>
      </c>
      <c r="CR805">
        <v>0</v>
      </c>
      <c r="CS805">
        <v>2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137.69123999999999</v>
      </c>
      <c r="DV805">
        <v>0</v>
      </c>
      <c r="DW805">
        <v>0</v>
      </c>
      <c r="DX805">
        <v>0</v>
      </c>
      <c r="DY805" s="4"/>
      <c r="DZ805" s="3" t="s">
        <v>4913</v>
      </c>
      <c r="EA805">
        <v>0</v>
      </c>
      <c r="EB805">
        <v>0</v>
      </c>
      <c r="EC805">
        <v>4</v>
      </c>
      <c r="ED805">
        <v>0</v>
      </c>
      <c r="EE805">
        <v>0</v>
      </c>
      <c r="EF805">
        <v>4</v>
      </c>
      <c r="EG805">
        <v>2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54</v>
      </c>
      <c r="C806" s="3" t="s">
        <v>13</v>
      </c>
      <c r="D806" s="3" t="s">
        <v>14</v>
      </c>
      <c r="E806" s="3" t="s">
        <v>1475</v>
      </c>
      <c r="F806" s="3" t="s">
        <v>1476</v>
      </c>
      <c r="G806" s="3" t="s">
        <v>1477</v>
      </c>
      <c r="H806" s="3" t="s">
        <v>1478</v>
      </c>
      <c r="I806" s="3" t="s">
        <v>191</v>
      </c>
      <c r="J806" s="3" t="s">
        <v>192</v>
      </c>
      <c r="K806" s="3" t="s">
        <v>1419</v>
      </c>
      <c r="L806" s="3" t="s">
        <v>1421</v>
      </c>
      <c r="M806" s="3" t="s">
        <v>556</v>
      </c>
      <c r="N806" s="3" t="s">
        <v>1407</v>
      </c>
      <c r="O806">
        <v>1</v>
      </c>
      <c r="P806" s="3" t="s">
        <v>3309</v>
      </c>
      <c r="Q806" s="3" t="s">
        <v>3309</v>
      </c>
      <c r="R806" s="3" t="s">
        <v>3309</v>
      </c>
      <c r="S806" s="3" t="s">
        <v>956</v>
      </c>
      <c r="T806" s="3" t="s">
        <v>2270</v>
      </c>
      <c r="U806" s="3" t="s">
        <v>573</v>
      </c>
      <c r="V806" s="3" t="s">
        <v>559</v>
      </c>
      <c r="W806" s="3" t="s">
        <v>4051</v>
      </c>
      <c r="X806" s="3" t="s">
        <v>4052</v>
      </c>
      <c r="Y806" s="3" t="s">
        <v>562</v>
      </c>
      <c r="Z806" s="3" t="s">
        <v>3613</v>
      </c>
      <c r="AA806" s="3" t="s">
        <v>563</v>
      </c>
      <c r="AB806">
        <v>0</v>
      </c>
      <c r="AC806">
        <v>0</v>
      </c>
      <c r="AD806">
        <v>1</v>
      </c>
      <c r="AE806">
        <v>0</v>
      </c>
      <c r="AF806">
        <v>0</v>
      </c>
      <c r="AG806">
        <v>1</v>
      </c>
      <c r="AH806">
        <v>0</v>
      </c>
      <c r="AI806">
        <v>0</v>
      </c>
      <c r="AJ806">
        <v>0</v>
      </c>
      <c r="AK806">
        <v>0</v>
      </c>
      <c r="AL806">
        <v>2</v>
      </c>
      <c r="AM806">
        <v>0</v>
      </c>
      <c r="AN806">
        <v>0</v>
      </c>
      <c r="AO806">
        <v>2</v>
      </c>
      <c r="AP806">
        <v>0</v>
      </c>
      <c r="AQ806">
        <v>0</v>
      </c>
      <c r="AR806">
        <v>0</v>
      </c>
      <c r="AS806">
        <v>0</v>
      </c>
      <c r="AT806">
        <v>23</v>
      </c>
      <c r="AU806">
        <v>0</v>
      </c>
      <c r="AV806">
        <v>0</v>
      </c>
      <c r="AW806">
        <v>23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8</v>
      </c>
      <c r="CI806">
        <v>0</v>
      </c>
      <c r="CJ806">
        <v>0</v>
      </c>
      <c r="CK806">
        <v>8</v>
      </c>
      <c r="CL806">
        <v>0</v>
      </c>
      <c r="CM806">
        <v>0</v>
      </c>
      <c r="CN806">
        <v>0</v>
      </c>
      <c r="CO806">
        <v>0</v>
      </c>
      <c r="CP806">
        <v>12</v>
      </c>
      <c r="CQ806">
        <v>0</v>
      </c>
      <c r="CR806">
        <v>0</v>
      </c>
      <c r="CS806">
        <v>12</v>
      </c>
      <c r="CT806">
        <v>0</v>
      </c>
      <c r="CU806">
        <v>0</v>
      </c>
      <c r="CV806">
        <v>0</v>
      </c>
      <c r="CW806">
        <v>0</v>
      </c>
      <c r="CX806">
        <v>40</v>
      </c>
      <c r="CY806">
        <v>0</v>
      </c>
      <c r="CZ806">
        <v>0</v>
      </c>
      <c r="DA806">
        <v>40</v>
      </c>
      <c r="DB806">
        <v>0</v>
      </c>
      <c r="DC806">
        <v>0</v>
      </c>
      <c r="DD806">
        <v>0</v>
      </c>
      <c r="DE806">
        <v>0</v>
      </c>
      <c r="DF806">
        <v>60</v>
      </c>
      <c r="DG806">
        <v>0</v>
      </c>
      <c r="DH806">
        <v>0</v>
      </c>
      <c r="DI806">
        <v>6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9.73</v>
      </c>
      <c r="DV806">
        <v>0</v>
      </c>
      <c r="DW806">
        <v>0</v>
      </c>
      <c r="DX806">
        <v>0</v>
      </c>
      <c r="DY806" s="4"/>
      <c r="DZ806" s="3" t="s">
        <v>4913</v>
      </c>
      <c r="EA806">
        <v>0</v>
      </c>
      <c r="EB806">
        <v>0</v>
      </c>
      <c r="EC806">
        <v>146</v>
      </c>
      <c r="ED806">
        <v>0</v>
      </c>
      <c r="EE806">
        <v>0</v>
      </c>
      <c r="EF806">
        <v>146</v>
      </c>
      <c r="EG806">
        <v>20.85714300000000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54</v>
      </c>
      <c r="C807" s="3" t="s">
        <v>13</v>
      </c>
      <c r="D807" s="3" t="s">
        <v>14</v>
      </c>
      <c r="E807" s="3" t="s">
        <v>1505</v>
      </c>
      <c r="F807" s="3" t="s">
        <v>1506</v>
      </c>
      <c r="G807" s="3" t="s">
        <v>1507</v>
      </c>
      <c r="H807" s="3" t="s">
        <v>1508</v>
      </c>
      <c r="I807" s="3" t="s">
        <v>138</v>
      </c>
      <c r="J807" s="3" t="s">
        <v>139</v>
      </c>
      <c r="K807" s="3" t="s">
        <v>1419</v>
      </c>
      <c r="L807" s="3" t="s">
        <v>1421</v>
      </c>
      <c r="M807" s="3" t="s">
        <v>556</v>
      </c>
      <c r="N807" s="3" t="s">
        <v>1407</v>
      </c>
      <c r="O807">
        <v>2</v>
      </c>
      <c r="P807" s="3" t="s">
        <v>1525</v>
      </c>
      <c r="Q807" s="3" t="s">
        <v>1525</v>
      </c>
      <c r="R807" s="3" t="s">
        <v>1525</v>
      </c>
      <c r="S807" s="3" t="s">
        <v>608</v>
      </c>
      <c r="T807" s="3" t="s">
        <v>2439</v>
      </c>
      <c r="U807" s="3" t="s">
        <v>569</v>
      </c>
      <c r="V807" s="3" t="s">
        <v>559</v>
      </c>
      <c r="W807" s="3" t="s">
        <v>559</v>
      </c>
      <c r="X807" s="3" t="s">
        <v>4053</v>
      </c>
      <c r="Y807" s="3" t="s">
        <v>562</v>
      </c>
      <c r="Z807" s="3" t="s">
        <v>600</v>
      </c>
      <c r="AA807" s="3" t="s">
        <v>563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2</v>
      </c>
      <c r="AT807">
        <v>0</v>
      </c>
      <c r="AU807">
        <v>0</v>
      </c>
      <c r="AV807">
        <v>0</v>
      </c>
      <c r="AW807">
        <v>2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1</v>
      </c>
      <c r="BZ807">
        <v>0</v>
      </c>
      <c r="CA807">
        <v>0</v>
      </c>
      <c r="CB807">
        <v>0</v>
      </c>
      <c r="CC807">
        <v>1</v>
      </c>
      <c r="CD807">
        <v>0</v>
      </c>
      <c r="CE807">
        <v>0</v>
      </c>
      <c r="CF807">
        <v>0</v>
      </c>
      <c r="CG807">
        <v>1</v>
      </c>
      <c r="CH807">
        <v>0</v>
      </c>
      <c r="CI807">
        <v>0</v>
      </c>
      <c r="CJ807">
        <v>0</v>
      </c>
      <c r="CK807">
        <v>1</v>
      </c>
      <c r="CL807">
        <v>0</v>
      </c>
      <c r="CM807">
        <v>0</v>
      </c>
      <c r="CN807">
        <v>0</v>
      </c>
      <c r="CO807">
        <v>1</v>
      </c>
      <c r="CP807">
        <v>0</v>
      </c>
      <c r="CQ807">
        <v>0</v>
      </c>
      <c r="CR807">
        <v>0</v>
      </c>
      <c r="CS807">
        <v>1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5</v>
      </c>
      <c r="DF807">
        <v>0</v>
      </c>
      <c r="DG807">
        <v>0</v>
      </c>
      <c r="DH807">
        <v>0</v>
      </c>
      <c r="DI807">
        <v>5</v>
      </c>
      <c r="DJ807">
        <v>0</v>
      </c>
      <c r="DK807">
        <v>0</v>
      </c>
      <c r="DL807">
        <v>0</v>
      </c>
      <c r="DM807">
        <v>4</v>
      </c>
      <c r="DN807">
        <v>0</v>
      </c>
      <c r="DO807">
        <v>0</v>
      </c>
      <c r="DP807">
        <v>0</v>
      </c>
      <c r="DQ807">
        <v>4</v>
      </c>
      <c r="DR807">
        <v>0</v>
      </c>
      <c r="DS807">
        <v>0</v>
      </c>
      <c r="DT807">
        <v>4</v>
      </c>
      <c r="DU807">
        <v>3</v>
      </c>
      <c r="DV807">
        <v>0</v>
      </c>
      <c r="DW807">
        <v>0</v>
      </c>
      <c r="DX807">
        <v>0</v>
      </c>
      <c r="DY807" s="4"/>
      <c r="DZ807" s="3" t="s">
        <v>4913</v>
      </c>
      <c r="EA807">
        <v>0</v>
      </c>
      <c r="EB807">
        <v>0</v>
      </c>
      <c r="EC807">
        <v>14</v>
      </c>
      <c r="ED807">
        <v>0</v>
      </c>
      <c r="EE807">
        <v>0</v>
      </c>
      <c r="EF807">
        <v>14</v>
      </c>
      <c r="EG807">
        <v>2.333333000000000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54</v>
      </c>
      <c r="C808" s="3" t="s">
        <v>13</v>
      </c>
      <c r="D808" s="3" t="s">
        <v>14</v>
      </c>
      <c r="E808" s="3" t="s">
        <v>1505</v>
      </c>
      <c r="F808" s="3" t="s">
        <v>1506</v>
      </c>
      <c r="G808" s="3" t="s">
        <v>1507</v>
      </c>
      <c r="H808" s="3" t="s">
        <v>1508</v>
      </c>
      <c r="I808" s="3" t="s">
        <v>97</v>
      </c>
      <c r="J808" s="3" t="s">
        <v>98</v>
      </c>
      <c r="K808" s="3" t="s">
        <v>1419</v>
      </c>
      <c r="L808" s="3" t="s">
        <v>1420</v>
      </c>
      <c r="M808" s="3" t="s">
        <v>556</v>
      </c>
      <c r="N808" s="3" t="s">
        <v>1407</v>
      </c>
      <c r="O808">
        <v>3</v>
      </c>
      <c r="P808" s="3" t="s">
        <v>3309</v>
      </c>
      <c r="Q808" s="3" t="s">
        <v>3309</v>
      </c>
      <c r="R808" s="3" t="s">
        <v>3309</v>
      </c>
      <c r="S808" s="3" t="s">
        <v>1414</v>
      </c>
      <c r="T808" s="3" t="s">
        <v>2647</v>
      </c>
      <c r="U808" s="3" t="s">
        <v>834</v>
      </c>
      <c r="V808" s="3" t="s">
        <v>795</v>
      </c>
      <c r="W808" s="3" t="s">
        <v>802</v>
      </c>
      <c r="X808" s="3" t="s">
        <v>803</v>
      </c>
      <c r="Y808" s="3" t="s">
        <v>589</v>
      </c>
      <c r="Z808" s="3" t="s">
        <v>3613</v>
      </c>
      <c r="AA808" s="3" t="s">
        <v>563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1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1</v>
      </c>
      <c r="DO808">
        <v>0</v>
      </c>
      <c r="DP808">
        <v>0</v>
      </c>
      <c r="DQ808">
        <v>1</v>
      </c>
      <c r="DR808">
        <v>0</v>
      </c>
      <c r="DS808">
        <v>0</v>
      </c>
      <c r="DT808">
        <v>1</v>
      </c>
      <c r="DU808">
        <v>4.09</v>
      </c>
      <c r="DV808">
        <v>0</v>
      </c>
      <c r="DW808">
        <v>0</v>
      </c>
      <c r="DX808">
        <v>0</v>
      </c>
      <c r="DY808" s="4"/>
      <c r="DZ808" s="3" t="s">
        <v>4913</v>
      </c>
      <c r="EA808">
        <v>0</v>
      </c>
      <c r="EB808">
        <v>0</v>
      </c>
      <c r="EC808">
        <v>2</v>
      </c>
      <c r="ED808">
        <v>0</v>
      </c>
      <c r="EE808">
        <v>0</v>
      </c>
      <c r="EF808">
        <v>2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54</v>
      </c>
      <c r="C809" s="3" t="s">
        <v>13</v>
      </c>
      <c r="D809" s="3" t="s">
        <v>14</v>
      </c>
      <c r="E809" s="3" t="s">
        <v>1438</v>
      </c>
      <c r="F809" s="3" t="s">
        <v>1439</v>
      </c>
      <c r="G809" s="3" t="s">
        <v>1440</v>
      </c>
      <c r="H809" s="3" t="s">
        <v>1441</v>
      </c>
      <c r="I809" s="3" t="s">
        <v>400</v>
      </c>
      <c r="J809" s="3" t="s">
        <v>401</v>
      </c>
      <c r="K809" s="3" t="s">
        <v>1419</v>
      </c>
      <c r="L809" s="3" t="s">
        <v>1421</v>
      </c>
      <c r="M809" s="3" t="s">
        <v>556</v>
      </c>
      <c r="N809" s="3" t="s">
        <v>1407</v>
      </c>
      <c r="O809">
        <v>4</v>
      </c>
      <c r="P809" s="3" t="s">
        <v>3309</v>
      </c>
      <c r="Q809" s="3" t="s">
        <v>3309</v>
      </c>
      <c r="R809" s="3" t="s">
        <v>3309</v>
      </c>
      <c r="S809" s="3" t="s">
        <v>1017</v>
      </c>
      <c r="T809" s="3" t="s">
        <v>2333</v>
      </c>
      <c r="U809" s="3" t="s">
        <v>573</v>
      </c>
      <c r="V809" s="3" t="s">
        <v>559</v>
      </c>
      <c r="W809" s="3" t="s">
        <v>4051</v>
      </c>
      <c r="X809" s="3" t="s">
        <v>4052</v>
      </c>
      <c r="Y809" s="3" t="s">
        <v>562</v>
      </c>
      <c r="Z809" s="3" t="s">
        <v>3613</v>
      </c>
      <c r="AA809" s="3" t="s">
        <v>563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10</v>
      </c>
      <c r="AU809">
        <v>0</v>
      </c>
      <c r="AV809">
        <v>0</v>
      </c>
      <c r="AW809">
        <v>1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1</v>
      </c>
      <c r="DO809">
        <v>0</v>
      </c>
      <c r="DP809">
        <v>0</v>
      </c>
      <c r="DQ809">
        <v>1</v>
      </c>
      <c r="DR809">
        <v>0</v>
      </c>
      <c r="DS809">
        <v>0</v>
      </c>
      <c r="DT809">
        <v>0</v>
      </c>
      <c r="DU809">
        <v>96.145600000000002</v>
      </c>
      <c r="DV809">
        <v>1</v>
      </c>
      <c r="DW809">
        <v>0</v>
      </c>
      <c r="DX809">
        <v>0</v>
      </c>
      <c r="DY809" s="4"/>
      <c r="DZ809" s="3" t="s">
        <v>4913</v>
      </c>
      <c r="EA809">
        <v>0</v>
      </c>
      <c r="EB809">
        <v>0</v>
      </c>
      <c r="EC809">
        <v>11</v>
      </c>
      <c r="ED809">
        <v>0</v>
      </c>
      <c r="EE809">
        <v>0</v>
      </c>
      <c r="EF809">
        <v>11</v>
      </c>
      <c r="EG809">
        <v>5.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54</v>
      </c>
      <c r="C810" s="3" t="s">
        <v>13</v>
      </c>
      <c r="D810" s="3" t="s">
        <v>14</v>
      </c>
      <c r="E810" s="3" t="s">
        <v>1505</v>
      </c>
      <c r="F810" s="3" t="s">
        <v>1506</v>
      </c>
      <c r="G810" s="3" t="s">
        <v>1507</v>
      </c>
      <c r="H810" s="3" t="s">
        <v>1508</v>
      </c>
      <c r="I810" s="3" t="s">
        <v>55</v>
      </c>
      <c r="J810" s="3" t="s">
        <v>56</v>
      </c>
      <c r="K810" s="3" t="s">
        <v>1405</v>
      </c>
      <c r="L810" s="3" t="s">
        <v>1429</v>
      </c>
      <c r="M810" s="3" t="s">
        <v>556</v>
      </c>
      <c r="N810" s="3" t="s">
        <v>1407</v>
      </c>
      <c r="O810">
        <v>5</v>
      </c>
      <c r="P810" s="3" t="s">
        <v>3309</v>
      </c>
      <c r="Q810" s="3" t="s">
        <v>3309</v>
      </c>
      <c r="R810" s="3" t="s">
        <v>3309</v>
      </c>
      <c r="S810" s="3" t="s">
        <v>3743</v>
      </c>
      <c r="T810" s="3" t="s">
        <v>3911</v>
      </c>
      <c r="U810" s="3" t="s">
        <v>834</v>
      </c>
      <c r="V810" s="3" t="s">
        <v>795</v>
      </c>
      <c r="W810" s="3" t="s">
        <v>837</v>
      </c>
      <c r="X810" s="3" t="s">
        <v>838</v>
      </c>
      <c r="Y810" s="3" t="s">
        <v>589</v>
      </c>
      <c r="Z810" s="3" t="s">
        <v>600</v>
      </c>
      <c r="AA810" s="3" t="s">
        <v>563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1</v>
      </c>
      <c r="BZ810">
        <v>0</v>
      </c>
      <c r="CA810">
        <v>0</v>
      </c>
      <c r="CB810">
        <v>0</v>
      </c>
      <c r="CC810">
        <v>1</v>
      </c>
      <c r="CD810">
        <v>0</v>
      </c>
      <c r="CE810">
        <v>0</v>
      </c>
      <c r="CF810">
        <v>0</v>
      </c>
      <c r="CG810">
        <v>2</v>
      </c>
      <c r="CH810">
        <v>0</v>
      </c>
      <c r="CI810">
        <v>0</v>
      </c>
      <c r="CJ810">
        <v>0</v>
      </c>
      <c r="CK810">
        <v>2</v>
      </c>
      <c r="CL810">
        <v>0</v>
      </c>
      <c r="CM810">
        <v>0</v>
      </c>
      <c r="CN810">
        <v>0</v>
      </c>
      <c r="CO810">
        <v>5</v>
      </c>
      <c r="CP810">
        <v>0</v>
      </c>
      <c r="CQ810">
        <v>0</v>
      </c>
      <c r="CR810">
        <v>0</v>
      </c>
      <c r="CS810">
        <v>5</v>
      </c>
      <c r="CT810">
        <v>0</v>
      </c>
      <c r="CU810">
        <v>0</v>
      </c>
      <c r="CV810">
        <v>0</v>
      </c>
      <c r="CW810">
        <v>2</v>
      </c>
      <c r="CX810">
        <v>0</v>
      </c>
      <c r="CY810">
        <v>0</v>
      </c>
      <c r="CZ810">
        <v>0</v>
      </c>
      <c r="DA810">
        <v>2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57.5</v>
      </c>
      <c r="DV810">
        <v>0</v>
      </c>
      <c r="DW810">
        <v>0</v>
      </c>
      <c r="DX810">
        <v>0</v>
      </c>
      <c r="DY810" s="4"/>
      <c r="DZ810" s="3" t="s">
        <v>4913</v>
      </c>
      <c r="EA810">
        <v>0</v>
      </c>
      <c r="EB810">
        <v>0</v>
      </c>
      <c r="EC810">
        <v>10</v>
      </c>
      <c r="ED810">
        <v>0</v>
      </c>
      <c r="EE810">
        <v>0</v>
      </c>
      <c r="EF810">
        <v>10</v>
      </c>
      <c r="EG810">
        <v>2.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54</v>
      </c>
      <c r="C811" s="3" t="s">
        <v>13</v>
      </c>
      <c r="D811" s="3" t="s">
        <v>14</v>
      </c>
      <c r="E811" s="3" t="s">
        <v>1505</v>
      </c>
      <c r="F811" s="3" t="s">
        <v>1506</v>
      </c>
      <c r="G811" s="3" t="s">
        <v>1507</v>
      </c>
      <c r="H811" s="3" t="s">
        <v>1508</v>
      </c>
      <c r="I811" s="3" t="s">
        <v>59</v>
      </c>
      <c r="J811" s="3" t="s">
        <v>60</v>
      </c>
      <c r="K811" s="3" t="s">
        <v>1405</v>
      </c>
      <c r="L811" s="3" t="s">
        <v>1429</v>
      </c>
      <c r="M811" s="3" t="s">
        <v>556</v>
      </c>
      <c r="N811" s="3" t="s">
        <v>1407</v>
      </c>
      <c r="O811">
        <v>1</v>
      </c>
      <c r="P811" s="3" t="s">
        <v>3309</v>
      </c>
      <c r="Q811" s="3" t="s">
        <v>3309</v>
      </c>
      <c r="R811" s="3" t="s">
        <v>3309</v>
      </c>
      <c r="S811" s="3" t="s">
        <v>1891</v>
      </c>
      <c r="T811" s="3" t="s">
        <v>2594</v>
      </c>
      <c r="U811" s="3" t="s">
        <v>666</v>
      </c>
      <c r="V811" s="3" t="s">
        <v>795</v>
      </c>
      <c r="W811" s="3" t="s">
        <v>796</v>
      </c>
      <c r="X811" s="3" t="s">
        <v>796</v>
      </c>
      <c r="Y811" s="3" t="s">
        <v>562</v>
      </c>
      <c r="Z811" s="3" t="s">
        <v>3612</v>
      </c>
      <c r="AA811" s="3" t="s">
        <v>563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3</v>
      </c>
      <c r="CX811">
        <v>0</v>
      </c>
      <c r="CY811">
        <v>0</v>
      </c>
      <c r="CZ811">
        <v>0</v>
      </c>
      <c r="DA811">
        <v>3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4.875</v>
      </c>
      <c r="DV811">
        <v>0</v>
      </c>
      <c r="DW811">
        <v>0</v>
      </c>
      <c r="DX811">
        <v>0</v>
      </c>
      <c r="DY811" s="4"/>
      <c r="DZ811" s="3" t="s">
        <v>4913</v>
      </c>
      <c r="EA811">
        <v>0</v>
      </c>
      <c r="EB811">
        <v>0</v>
      </c>
      <c r="EC811">
        <v>3</v>
      </c>
      <c r="ED811">
        <v>0</v>
      </c>
      <c r="EE811">
        <v>0</v>
      </c>
      <c r="EF811">
        <v>3</v>
      </c>
      <c r="EG811">
        <v>3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54</v>
      </c>
      <c r="C812" s="3" t="s">
        <v>13</v>
      </c>
      <c r="D812" s="3" t="s">
        <v>14</v>
      </c>
      <c r="E812" s="3" t="s">
        <v>1458</v>
      </c>
      <c r="F812" s="3" t="s">
        <v>1459</v>
      </c>
      <c r="G812" s="3" t="s">
        <v>1460</v>
      </c>
      <c r="H812" s="3" t="s">
        <v>1461</v>
      </c>
      <c r="I812" s="3" t="s">
        <v>85</v>
      </c>
      <c r="J812" s="3" t="s">
        <v>86</v>
      </c>
      <c r="K812" s="3" t="s">
        <v>1405</v>
      </c>
      <c r="L812" s="3" t="s">
        <v>1406</v>
      </c>
      <c r="M812" s="3" t="s">
        <v>556</v>
      </c>
      <c r="N812" s="3" t="s">
        <v>1407</v>
      </c>
      <c r="O812">
        <v>4</v>
      </c>
      <c r="P812" s="3" t="s">
        <v>3309</v>
      </c>
      <c r="Q812" s="3" t="s">
        <v>3309</v>
      </c>
      <c r="R812" s="3" t="s">
        <v>3309</v>
      </c>
      <c r="S812" s="3" t="s">
        <v>1005</v>
      </c>
      <c r="T812" s="3" t="s">
        <v>2320</v>
      </c>
      <c r="U812" s="3" t="s">
        <v>666</v>
      </c>
      <c r="V812" s="3" t="s">
        <v>795</v>
      </c>
      <c r="W812" s="3" t="s">
        <v>628</v>
      </c>
      <c r="X812" s="3" t="s">
        <v>629</v>
      </c>
      <c r="Y812" s="3" t="s">
        <v>589</v>
      </c>
      <c r="Z812" s="3" t="s">
        <v>600</v>
      </c>
      <c r="AA812" s="3" t="s">
        <v>563</v>
      </c>
      <c r="AB812">
        <v>0</v>
      </c>
      <c r="AC812">
        <v>4</v>
      </c>
      <c r="AD812">
        <v>0</v>
      </c>
      <c r="AE812">
        <v>0</v>
      </c>
      <c r="AF812">
        <v>0</v>
      </c>
      <c r="AG812">
        <v>4</v>
      </c>
      <c r="AH812">
        <v>0</v>
      </c>
      <c r="AI812">
        <v>0</v>
      </c>
      <c r="AJ812">
        <v>0</v>
      </c>
      <c r="AK812">
        <v>2</v>
      </c>
      <c r="AL812">
        <v>0</v>
      </c>
      <c r="AM812">
        <v>0</v>
      </c>
      <c r="AN812">
        <v>0</v>
      </c>
      <c r="AO812">
        <v>2</v>
      </c>
      <c r="AP812">
        <v>0</v>
      </c>
      <c r="AQ812">
        <v>0</v>
      </c>
      <c r="AR812">
        <v>0</v>
      </c>
      <c r="AS812">
        <v>1</v>
      </c>
      <c r="AT812">
        <v>0</v>
      </c>
      <c r="AU812">
        <v>0</v>
      </c>
      <c r="AV812">
        <v>0</v>
      </c>
      <c r="AW812">
        <v>1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1</v>
      </c>
      <c r="CH812">
        <v>0</v>
      </c>
      <c r="CI812">
        <v>0</v>
      </c>
      <c r="CJ812">
        <v>0</v>
      </c>
      <c r="CK812">
        <v>1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2</v>
      </c>
      <c r="CX812">
        <v>0</v>
      </c>
      <c r="CY812">
        <v>0</v>
      </c>
      <c r="CZ812">
        <v>0</v>
      </c>
      <c r="DA812">
        <v>2</v>
      </c>
      <c r="DB812">
        <v>0</v>
      </c>
      <c r="DC812">
        <v>0</v>
      </c>
      <c r="DD812">
        <v>0</v>
      </c>
      <c r="DE812">
        <v>7</v>
      </c>
      <c r="DF812">
        <v>0</v>
      </c>
      <c r="DG812">
        <v>0</v>
      </c>
      <c r="DH812">
        <v>0</v>
      </c>
      <c r="DI812">
        <v>7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3.375</v>
      </c>
      <c r="DV812">
        <v>0</v>
      </c>
      <c r="DW812">
        <v>0</v>
      </c>
      <c r="DX812">
        <v>0</v>
      </c>
      <c r="DY812" s="4"/>
      <c r="DZ812" s="3" t="s">
        <v>4913</v>
      </c>
      <c r="EA812">
        <v>0</v>
      </c>
      <c r="EB812">
        <v>0</v>
      </c>
      <c r="EC812">
        <v>17</v>
      </c>
      <c r="ED812">
        <v>0</v>
      </c>
      <c r="EE812">
        <v>0</v>
      </c>
      <c r="EF812">
        <v>17</v>
      </c>
      <c r="EG812">
        <v>2.833333000000000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54</v>
      </c>
      <c r="C813" s="3" t="s">
        <v>13</v>
      </c>
      <c r="D813" s="3" t="s">
        <v>14</v>
      </c>
      <c r="E813" s="3" t="s">
        <v>1475</v>
      </c>
      <c r="F813" s="3" t="s">
        <v>1476</v>
      </c>
      <c r="G813" s="3" t="s">
        <v>1477</v>
      </c>
      <c r="H813" s="3" t="s">
        <v>1478</v>
      </c>
      <c r="I813" s="3" t="s">
        <v>39</v>
      </c>
      <c r="J813" s="3" t="s">
        <v>40</v>
      </c>
      <c r="K813" s="3" t="s">
        <v>1405</v>
      </c>
      <c r="L813" s="3" t="s">
        <v>1406</v>
      </c>
      <c r="M813" s="3" t="s">
        <v>556</v>
      </c>
      <c r="N813" s="3" t="s">
        <v>1407</v>
      </c>
      <c r="O813">
        <v>1</v>
      </c>
      <c r="P813" s="3" t="s">
        <v>3309</v>
      </c>
      <c r="Q813" s="3" t="s">
        <v>3309</v>
      </c>
      <c r="R813" s="3" t="s">
        <v>3309</v>
      </c>
      <c r="S813" s="3" t="s">
        <v>1280</v>
      </c>
      <c r="T813" s="3" t="s">
        <v>2546</v>
      </c>
      <c r="U813" s="3" t="s">
        <v>558</v>
      </c>
      <c r="V813" s="3" t="s">
        <v>559</v>
      </c>
      <c r="W813" s="3" t="s">
        <v>559</v>
      </c>
      <c r="X813" s="3" t="s">
        <v>4053</v>
      </c>
      <c r="Y813" s="3" t="s">
        <v>562</v>
      </c>
      <c r="Z813" s="3" t="s">
        <v>3612</v>
      </c>
      <c r="AA813" s="3" t="s">
        <v>563</v>
      </c>
      <c r="AB813">
        <v>0</v>
      </c>
      <c r="AC813">
        <v>72</v>
      </c>
      <c r="AD813">
        <v>0</v>
      </c>
      <c r="AE813">
        <v>0</v>
      </c>
      <c r="AF813">
        <v>0</v>
      </c>
      <c r="AG813">
        <v>72</v>
      </c>
      <c r="AH813">
        <v>0</v>
      </c>
      <c r="AI813">
        <v>0</v>
      </c>
      <c r="AJ813">
        <v>0</v>
      </c>
      <c r="AK813">
        <v>47</v>
      </c>
      <c r="AL813">
        <v>0</v>
      </c>
      <c r="AM813">
        <v>0</v>
      </c>
      <c r="AN813">
        <v>0</v>
      </c>
      <c r="AO813">
        <v>47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27</v>
      </c>
      <c r="BB813">
        <v>0</v>
      </c>
      <c r="BC813">
        <v>0</v>
      </c>
      <c r="BD813">
        <v>0</v>
      </c>
      <c r="BE813">
        <v>27</v>
      </c>
      <c r="BF813">
        <v>0</v>
      </c>
      <c r="BG813">
        <v>0</v>
      </c>
      <c r="BH813">
        <v>0</v>
      </c>
      <c r="BI813">
        <v>25</v>
      </c>
      <c r="BJ813">
        <v>0</v>
      </c>
      <c r="BK813">
        <v>0</v>
      </c>
      <c r="BL813">
        <v>0</v>
      </c>
      <c r="BM813">
        <v>25</v>
      </c>
      <c r="BN813">
        <v>0</v>
      </c>
      <c r="BO813">
        <v>0</v>
      </c>
      <c r="BP813">
        <v>0</v>
      </c>
      <c r="BQ813">
        <v>60</v>
      </c>
      <c r="BR813">
        <v>0</v>
      </c>
      <c r="BS813">
        <v>0</v>
      </c>
      <c r="BT813">
        <v>0</v>
      </c>
      <c r="BU813">
        <v>6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20</v>
      </c>
      <c r="CH813">
        <v>0</v>
      </c>
      <c r="CI813">
        <v>0</v>
      </c>
      <c r="CJ813">
        <v>0</v>
      </c>
      <c r="CK813">
        <v>20</v>
      </c>
      <c r="CL813">
        <v>0</v>
      </c>
      <c r="CM813">
        <v>0</v>
      </c>
      <c r="CN813">
        <v>0</v>
      </c>
      <c r="CO813">
        <v>70</v>
      </c>
      <c r="CP813">
        <v>0</v>
      </c>
      <c r="CQ813">
        <v>0</v>
      </c>
      <c r="CR813">
        <v>0</v>
      </c>
      <c r="CS813">
        <v>70</v>
      </c>
      <c r="CT813">
        <v>0</v>
      </c>
      <c r="CU813">
        <v>0</v>
      </c>
      <c r="CV813">
        <v>0</v>
      </c>
      <c r="CW813">
        <v>9</v>
      </c>
      <c r="CX813">
        <v>0</v>
      </c>
      <c r="CY813">
        <v>0</v>
      </c>
      <c r="CZ813">
        <v>0</v>
      </c>
      <c r="DA813">
        <v>9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.05</v>
      </c>
      <c r="DV813">
        <v>0</v>
      </c>
      <c r="DW813">
        <v>0</v>
      </c>
      <c r="DX813">
        <v>0</v>
      </c>
      <c r="DY813" s="4"/>
      <c r="DZ813" s="3" t="s">
        <v>4913</v>
      </c>
      <c r="EA813">
        <v>0</v>
      </c>
      <c r="EB813">
        <v>0</v>
      </c>
      <c r="EC813">
        <v>330</v>
      </c>
      <c r="ED813">
        <v>0</v>
      </c>
      <c r="EE813">
        <v>0</v>
      </c>
      <c r="EF813">
        <v>330</v>
      </c>
      <c r="EG813">
        <v>41.2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54</v>
      </c>
      <c r="C814" s="3" t="s">
        <v>13</v>
      </c>
      <c r="D814" s="3" t="s">
        <v>14</v>
      </c>
      <c r="E814" s="3" t="s">
        <v>1438</v>
      </c>
      <c r="F814" s="3" t="s">
        <v>1439</v>
      </c>
      <c r="G814" s="3" t="s">
        <v>1440</v>
      </c>
      <c r="H814" s="3" t="s">
        <v>1441</v>
      </c>
      <c r="I814" s="3" t="s">
        <v>4251</v>
      </c>
      <c r="J814" s="3" t="s">
        <v>4252</v>
      </c>
      <c r="K814" s="3" t="s">
        <v>1419</v>
      </c>
      <c r="L814" s="3" t="s">
        <v>1420</v>
      </c>
      <c r="M814" s="3" t="s">
        <v>556</v>
      </c>
      <c r="N814" s="3" t="s">
        <v>1407</v>
      </c>
      <c r="O814">
        <v>1</v>
      </c>
      <c r="P814" s="3" t="s">
        <v>1407</v>
      </c>
      <c r="Q814" s="3" t="s">
        <v>1407</v>
      </c>
      <c r="R814" s="3" t="s">
        <v>1407</v>
      </c>
      <c r="S814" s="3" t="s">
        <v>785</v>
      </c>
      <c r="T814" s="3" t="s">
        <v>2116</v>
      </c>
      <c r="U814" s="3" t="s">
        <v>573</v>
      </c>
      <c r="V814" s="3" t="s">
        <v>559</v>
      </c>
      <c r="W814" s="3" t="s">
        <v>4051</v>
      </c>
      <c r="X814" s="3" t="s">
        <v>4052</v>
      </c>
      <c r="Y814" s="3" t="s">
        <v>562</v>
      </c>
      <c r="Z814" s="3" t="s">
        <v>3613</v>
      </c>
      <c r="AA814" s="3" t="s">
        <v>563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1</v>
      </c>
      <c r="CA814">
        <v>0</v>
      </c>
      <c r="CB814">
        <v>0</v>
      </c>
      <c r="CC814">
        <v>1</v>
      </c>
      <c r="CD814">
        <v>0</v>
      </c>
      <c r="CE814">
        <v>0</v>
      </c>
      <c r="CF814">
        <v>0</v>
      </c>
      <c r="CG814">
        <v>0</v>
      </c>
      <c r="CH814">
        <v>1</v>
      </c>
      <c r="CI814">
        <v>0</v>
      </c>
      <c r="CJ814">
        <v>0</v>
      </c>
      <c r="CK814">
        <v>1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1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11.200100000000001</v>
      </c>
      <c r="DV814">
        <v>0</v>
      </c>
      <c r="DW814">
        <v>0</v>
      </c>
      <c r="DX814">
        <v>0</v>
      </c>
      <c r="DY814" s="4"/>
      <c r="DZ814" s="3" t="s">
        <v>4913</v>
      </c>
      <c r="EA814">
        <v>0</v>
      </c>
      <c r="EB814">
        <v>0</v>
      </c>
      <c r="EC814">
        <v>3</v>
      </c>
      <c r="ED814">
        <v>0</v>
      </c>
      <c r="EE814">
        <v>0</v>
      </c>
      <c r="EF814">
        <v>3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54</v>
      </c>
      <c r="C815" s="3" t="s">
        <v>13</v>
      </c>
      <c r="D815" s="3" t="s">
        <v>14</v>
      </c>
      <c r="E815" s="3" t="s">
        <v>1505</v>
      </c>
      <c r="F815" s="3" t="s">
        <v>1506</v>
      </c>
      <c r="G815" s="3" t="s">
        <v>1507</v>
      </c>
      <c r="H815" s="3" t="s">
        <v>1508</v>
      </c>
      <c r="I815" s="3" t="s">
        <v>69</v>
      </c>
      <c r="J815" s="3" t="s">
        <v>70</v>
      </c>
      <c r="K815" s="3" t="s">
        <v>1405</v>
      </c>
      <c r="L815" s="3" t="s">
        <v>1406</v>
      </c>
      <c r="M815" s="3" t="s">
        <v>556</v>
      </c>
      <c r="N815" s="3" t="s">
        <v>1407</v>
      </c>
      <c r="O815">
        <v>5</v>
      </c>
      <c r="P815" s="3" t="s">
        <v>3309</v>
      </c>
      <c r="Q815" s="3" t="s">
        <v>3309</v>
      </c>
      <c r="R815" s="3" t="s">
        <v>3309</v>
      </c>
      <c r="S815" s="3" t="s">
        <v>4047</v>
      </c>
      <c r="T815" s="3" t="s">
        <v>4048</v>
      </c>
      <c r="U815" s="3" t="s">
        <v>666</v>
      </c>
      <c r="V815" s="3" t="s">
        <v>795</v>
      </c>
      <c r="W815" s="3" t="s">
        <v>796</v>
      </c>
      <c r="X815" s="3" t="s">
        <v>796</v>
      </c>
      <c r="Y815" s="3" t="s">
        <v>562</v>
      </c>
      <c r="Z815" s="3" t="s">
        <v>3612</v>
      </c>
      <c r="AA815" s="3" t="s">
        <v>563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2</v>
      </c>
      <c r="AL815">
        <v>0</v>
      </c>
      <c r="AM815">
        <v>0</v>
      </c>
      <c r="AN815">
        <v>0</v>
      </c>
      <c r="AO815">
        <v>2</v>
      </c>
      <c r="AP815">
        <v>0</v>
      </c>
      <c r="AQ815">
        <v>0</v>
      </c>
      <c r="AR815">
        <v>0</v>
      </c>
      <c r="AS815">
        <v>1</v>
      </c>
      <c r="AT815">
        <v>0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3</v>
      </c>
      <c r="CP815">
        <v>0</v>
      </c>
      <c r="CQ815">
        <v>0</v>
      </c>
      <c r="CR815">
        <v>0</v>
      </c>
      <c r="CS815">
        <v>3</v>
      </c>
      <c r="CT815">
        <v>0</v>
      </c>
      <c r="CU815">
        <v>0</v>
      </c>
      <c r="CV815">
        <v>0</v>
      </c>
      <c r="CW815">
        <v>2</v>
      </c>
      <c r="CX815">
        <v>0</v>
      </c>
      <c r="CY815">
        <v>0</v>
      </c>
      <c r="CZ815">
        <v>0</v>
      </c>
      <c r="DA815">
        <v>2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1</v>
      </c>
      <c r="DN815">
        <v>0</v>
      </c>
      <c r="DO815">
        <v>0</v>
      </c>
      <c r="DP815">
        <v>0</v>
      </c>
      <c r="DQ815">
        <v>1</v>
      </c>
      <c r="DR815">
        <v>0</v>
      </c>
      <c r="DS815">
        <v>0</v>
      </c>
      <c r="DT815">
        <v>1</v>
      </c>
      <c r="DU815">
        <v>5.5625</v>
      </c>
      <c r="DV815">
        <v>0</v>
      </c>
      <c r="DW815">
        <v>0</v>
      </c>
      <c r="DX815">
        <v>0</v>
      </c>
      <c r="DY815" s="4">
        <v>47108</v>
      </c>
      <c r="DZ815" s="3" t="s">
        <v>4913</v>
      </c>
      <c r="EA815">
        <v>0</v>
      </c>
      <c r="EB815">
        <v>0</v>
      </c>
      <c r="EC815">
        <v>9</v>
      </c>
      <c r="ED815">
        <v>0</v>
      </c>
      <c r="EE815">
        <v>0</v>
      </c>
      <c r="EF815">
        <v>9</v>
      </c>
      <c r="EG815">
        <v>1.8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54</v>
      </c>
      <c r="C816" s="3" t="s">
        <v>13</v>
      </c>
      <c r="D816" s="3" t="s">
        <v>14</v>
      </c>
      <c r="E816" s="3" t="s">
        <v>1458</v>
      </c>
      <c r="F816" s="3" t="s">
        <v>1459</v>
      </c>
      <c r="G816" s="3" t="s">
        <v>1460</v>
      </c>
      <c r="H816" s="3" t="s">
        <v>1461</v>
      </c>
      <c r="I816" s="3" t="s">
        <v>85</v>
      </c>
      <c r="J816" s="3" t="s">
        <v>86</v>
      </c>
      <c r="K816" s="3" t="s">
        <v>1405</v>
      </c>
      <c r="L816" s="3" t="s">
        <v>1406</v>
      </c>
      <c r="M816" s="3" t="s">
        <v>556</v>
      </c>
      <c r="N816" s="3" t="s">
        <v>1407</v>
      </c>
      <c r="O816">
        <v>4</v>
      </c>
      <c r="P816" s="3" t="s">
        <v>3309</v>
      </c>
      <c r="Q816" s="3" t="s">
        <v>3309</v>
      </c>
      <c r="R816" s="3" t="s">
        <v>3309</v>
      </c>
      <c r="S816" s="3" t="s">
        <v>4175</v>
      </c>
      <c r="T816" s="3" t="s">
        <v>4176</v>
      </c>
      <c r="U816" s="3" t="s">
        <v>834</v>
      </c>
      <c r="V816" s="3" t="s">
        <v>795</v>
      </c>
      <c r="W816" s="3" t="s">
        <v>1043</v>
      </c>
      <c r="X816" s="3" t="s">
        <v>1043</v>
      </c>
      <c r="Y816" s="3" t="s">
        <v>589</v>
      </c>
      <c r="Z816" s="3" t="s">
        <v>600</v>
      </c>
      <c r="AA816" s="3" t="s">
        <v>563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1</v>
      </c>
      <c r="CP816">
        <v>0</v>
      </c>
      <c r="CQ816">
        <v>0</v>
      </c>
      <c r="CR816">
        <v>0</v>
      </c>
      <c r="CS816">
        <v>1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447.5</v>
      </c>
      <c r="DV816">
        <v>0</v>
      </c>
      <c r="DW816">
        <v>0</v>
      </c>
      <c r="DX816">
        <v>0</v>
      </c>
      <c r="DY816" s="4"/>
      <c r="DZ816" s="3" t="s">
        <v>4913</v>
      </c>
      <c r="EA816">
        <v>0</v>
      </c>
      <c r="EB816">
        <v>0</v>
      </c>
      <c r="EC816">
        <v>1</v>
      </c>
      <c r="ED816">
        <v>0</v>
      </c>
      <c r="EE816">
        <v>0</v>
      </c>
      <c r="EF816">
        <v>1</v>
      </c>
      <c r="EG816">
        <v>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54</v>
      </c>
      <c r="C817" s="3" t="s">
        <v>13</v>
      </c>
      <c r="D817" s="3" t="s">
        <v>14</v>
      </c>
      <c r="E817" s="3" t="s">
        <v>1475</v>
      </c>
      <c r="F817" s="3" t="s">
        <v>1476</v>
      </c>
      <c r="G817" s="3" t="s">
        <v>1477</v>
      </c>
      <c r="H817" s="3" t="s">
        <v>1478</v>
      </c>
      <c r="I817" s="3" t="s">
        <v>39</v>
      </c>
      <c r="J817" s="3" t="s">
        <v>40</v>
      </c>
      <c r="K817" s="3" t="s">
        <v>1405</v>
      </c>
      <c r="L817" s="3" t="s">
        <v>1406</v>
      </c>
      <c r="M817" s="3" t="s">
        <v>556</v>
      </c>
      <c r="N817" s="3" t="s">
        <v>1407</v>
      </c>
      <c r="O817">
        <v>1</v>
      </c>
      <c r="P817" s="3" t="s">
        <v>3309</v>
      </c>
      <c r="Q817" s="3" t="s">
        <v>3309</v>
      </c>
      <c r="R817" s="3" t="s">
        <v>3309</v>
      </c>
      <c r="S817" s="3" t="s">
        <v>849</v>
      </c>
      <c r="T817" s="3" t="s">
        <v>2165</v>
      </c>
      <c r="U817" s="3" t="s">
        <v>666</v>
      </c>
      <c r="V817" s="3" t="s">
        <v>795</v>
      </c>
      <c r="W817" s="3" t="s">
        <v>821</v>
      </c>
      <c r="X817" s="3" t="s">
        <v>822</v>
      </c>
      <c r="Y817" s="3" t="s">
        <v>562</v>
      </c>
      <c r="Z817" s="3" t="s">
        <v>600</v>
      </c>
      <c r="AA817" s="3" t="s">
        <v>563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1</v>
      </c>
      <c r="BA817">
        <v>0</v>
      </c>
      <c r="BB817">
        <v>0</v>
      </c>
      <c r="BC817">
        <v>0</v>
      </c>
      <c r="BD817">
        <v>0</v>
      </c>
      <c r="BE817">
        <v>1</v>
      </c>
      <c r="BF817">
        <v>0</v>
      </c>
      <c r="BG817">
        <v>0</v>
      </c>
      <c r="BH817">
        <v>0</v>
      </c>
      <c r="BI817">
        <v>1</v>
      </c>
      <c r="BJ817">
        <v>0</v>
      </c>
      <c r="BK817">
        <v>0</v>
      </c>
      <c r="BL817">
        <v>0</v>
      </c>
      <c r="BM817">
        <v>1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1</v>
      </c>
      <c r="DF817">
        <v>0</v>
      </c>
      <c r="DG817">
        <v>0</v>
      </c>
      <c r="DH817">
        <v>0</v>
      </c>
      <c r="DI817">
        <v>1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4.5161550000000004</v>
      </c>
      <c r="DV817">
        <v>0</v>
      </c>
      <c r="DW817">
        <v>0</v>
      </c>
      <c r="DX817">
        <v>0</v>
      </c>
      <c r="DY817" s="4"/>
      <c r="DZ817" s="3" t="s">
        <v>4913</v>
      </c>
      <c r="EA817">
        <v>0</v>
      </c>
      <c r="EB817">
        <v>0</v>
      </c>
      <c r="EC817">
        <v>3</v>
      </c>
      <c r="ED817">
        <v>0</v>
      </c>
      <c r="EE817">
        <v>0</v>
      </c>
      <c r="EF817">
        <v>3</v>
      </c>
      <c r="EG817">
        <v>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54</v>
      </c>
      <c r="C818" s="3" t="s">
        <v>13</v>
      </c>
      <c r="D818" s="3" t="s">
        <v>14</v>
      </c>
      <c r="E818" s="3" t="s">
        <v>1475</v>
      </c>
      <c r="F818" s="3" t="s">
        <v>1476</v>
      </c>
      <c r="G818" s="3" t="s">
        <v>1477</v>
      </c>
      <c r="H818" s="3" t="s">
        <v>1478</v>
      </c>
      <c r="I818" s="3" t="s">
        <v>29</v>
      </c>
      <c r="J818" s="3" t="s">
        <v>30</v>
      </c>
      <c r="K818" s="3" t="s">
        <v>1405</v>
      </c>
      <c r="L818" s="3" t="s">
        <v>1406</v>
      </c>
      <c r="M818" s="3" t="s">
        <v>556</v>
      </c>
      <c r="N818" s="3" t="s">
        <v>1407</v>
      </c>
      <c r="O818">
        <v>1</v>
      </c>
      <c r="P818" s="3" t="s">
        <v>3309</v>
      </c>
      <c r="Q818" s="3" t="s">
        <v>3309</v>
      </c>
      <c r="R818" s="3" t="s">
        <v>3309</v>
      </c>
      <c r="S818" s="3" t="s">
        <v>4903</v>
      </c>
      <c r="T818" s="3" t="s">
        <v>4904</v>
      </c>
      <c r="U818" s="3" t="s">
        <v>834</v>
      </c>
      <c r="V818" s="3" t="s">
        <v>795</v>
      </c>
      <c r="W818" s="3" t="s">
        <v>1043</v>
      </c>
      <c r="X818" s="3" t="s">
        <v>1043</v>
      </c>
      <c r="Y818" s="3" t="s">
        <v>589</v>
      </c>
      <c r="Z818" s="3" t="s">
        <v>600</v>
      </c>
      <c r="AA818" s="3" t="s">
        <v>563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1</v>
      </c>
      <c r="DN818">
        <v>0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0</v>
      </c>
      <c r="DU818">
        <v>1250</v>
      </c>
      <c r="DV818">
        <v>1</v>
      </c>
      <c r="DW818">
        <v>0</v>
      </c>
      <c r="DX818">
        <v>0</v>
      </c>
      <c r="DY818" s="4">
        <v>46326</v>
      </c>
      <c r="DZ818" s="3" t="s">
        <v>4913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1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54</v>
      </c>
      <c r="C819" s="3" t="s">
        <v>13</v>
      </c>
      <c r="D819" s="3" t="s">
        <v>14</v>
      </c>
      <c r="E819" s="3" t="s">
        <v>1505</v>
      </c>
      <c r="F819" s="3" t="s">
        <v>1506</v>
      </c>
      <c r="G819" s="3" t="s">
        <v>1507</v>
      </c>
      <c r="H819" s="3" t="s">
        <v>1508</v>
      </c>
      <c r="I819" s="3" t="s">
        <v>278</v>
      </c>
      <c r="J819" s="3" t="s">
        <v>279</v>
      </c>
      <c r="K819" s="3" t="s">
        <v>1419</v>
      </c>
      <c r="L819" s="3" t="s">
        <v>1421</v>
      </c>
      <c r="M819" s="3" t="s">
        <v>556</v>
      </c>
      <c r="N819" s="3" t="s">
        <v>1407</v>
      </c>
      <c r="O819">
        <v>2</v>
      </c>
      <c r="P819" s="3" t="s">
        <v>3309</v>
      </c>
      <c r="Q819" s="3" t="s">
        <v>3309</v>
      </c>
      <c r="R819" s="3" t="s">
        <v>3309</v>
      </c>
      <c r="S819" s="3" t="s">
        <v>867</v>
      </c>
      <c r="T819" s="3" t="s">
        <v>2185</v>
      </c>
      <c r="U819" s="3" t="s">
        <v>666</v>
      </c>
      <c r="V819" s="3" t="s">
        <v>795</v>
      </c>
      <c r="W819" s="3" t="s">
        <v>796</v>
      </c>
      <c r="X819" s="3" t="s">
        <v>796</v>
      </c>
      <c r="Y819" s="3" t="s">
        <v>589</v>
      </c>
      <c r="Z819" s="3" t="s">
        <v>600</v>
      </c>
      <c r="AA819" s="3" t="s">
        <v>563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</v>
      </c>
      <c r="CX819">
        <v>0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4.28</v>
      </c>
      <c r="DV819">
        <v>0</v>
      </c>
      <c r="DW819">
        <v>0</v>
      </c>
      <c r="DX819">
        <v>0</v>
      </c>
      <c r="DY819" s="4"/>
      <c r="DZ819" s="3" t="s">
        <v>4913</v>
      </c>
      <c r="EA819">
        <v>0</v>
      </c>
      <c r="EB819">
        <v>0</v>
      </c>
      <c r="EC819">
        <v>1</v>
      </c>
      <c r="ED819">
        <v>0</v>
      </c>
      <c r="EE819">
        <v>0</v>
      </c>
      <c r="EF819">
        <v>1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54</v>
      </c>
      <c r="C820" s="3" t="s">
        <v>13</v>
      </c>
      <c r="D820" s="3" t="s">
        <v>14</v>
      </c>
      <c r="E820" s="3" t="s">
        <v>1505</v>
      </c>
      <c r="F820" s="3" t="s">
        <v>1506</v>
      </c>
      <c r="G820" s="3" t="s">
        <v>1507</v>
      </c>
      <c r="H820" s="3" t="s">
        <v>1508</v>
      </c>
      <c r="I820" s="3" t="s">
        <v>416</v>
      </c>
      <c r="J820" s="3" t="s">
        <v>417</v>
      </c>
      <c r="K820" s="3" t="s">
        <v>1419</v>
      </c>
      <c r="L820" s="3" t="s">
        <v>1421</v>
      </c>
      <c r="M820" s="3" t="s">
        <v>556</v>
      </c>
      <c r="N820" s="3" t="s">
        <v>1407</v>
      </c>
      <c r="O820">
        <v>5</v>
      </c>
      <c r="P820" s="3" t="s">
        <v>3309</v>
      </c>
      <c r="Q820" s="3" t="s">
        <v>3309</v>
      </c>
      <c r="R820" s="3" t="s">
        <v>3309</v>
      </c>
      <c r="S820" s="3" t="s">
        <v>3371</v>
      </c>
      <c r="T820" s="3" t="s">
        <v>3372</v>
      </c>
      <c r="U820" s="3" t="s">
        <v>573</v>
      </c>
      <c r="V820" s="3" t="s">
        <v>559</v>
      </c>
      <c r="W820" s="3" t="s">
        <v>4051</v>
      </c>
      <c r="X820" s="3" t="s">
        <v>4052</v>
      </c>
      <c r="Y820" s="3" t="s">
        <v>562</v>
      </c>
      <c r="Z820" s="3" t="s">
        <v>3613</v>
      </c>
      <c r="AA820" s="3" t="s">
        <v>563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2</v>
      </c>
      <c r="CA820">
        <v>0</v>
      </c>
      <c r="CB820">
        <v>0</v>
      </c>
      <c r="CC820">
        <v>2</v>
      </c>
      <c r="CD820">
        <v>0</v>
      </c>
      <c r="CE820">
        <v>0</v>
      </c>
      <c r="CF820">
        <v>0</v>
      </c>
      <c r="CG820">
        <v>0</v>
      </c>
      <c r="CH820">
        <v>2</v>
      </c>
      <c r="CI820">
        <v>0</v>
      </c>
      <c r="CJ820">
        <v>0</v>
      </c>
      <c r="CK820">
        <v>2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1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53.667048000000001</v>
      </c>
      <c r="DV820">
        <v>0</v>
      </c>
      <c r="DW820">
        <v>0</v>
      </c>
      <c r="DX820">
        <v>0</v>
      </c>
      <c r="DY820" s="4"/>
      <c r="DZ820" s="3" t="s">
        <v>4913</v>
      </c>
      <c r="EA820">
        <v>0</v>
      </c>
      <c r="EB820">
        <v>0</v>
      </c>
      <c r="EC820">
        <v>5</v>
      </c>
      <c r="ED820">
        <v>0</v>
      </c>
      <c r="EE820">
        <v>0</v>
      </c>
      <c r="EF820">
        <v>5</v>
      </c>
      <c r="EG820">
        <v>1.6666669999999999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54</v>
      </c>
      <c r="C821" s="3" t="s">
        <v>13</v>
      </c>
      <c r="D821" s="3" t="s">
        <v>14</v>
      </c>
      <c r="E821" s="3" t="s">
        <v>1505</v>
      </c>
      <c r="F821" s="3" t="s">
        <v>1506</v>
      </c>
      <c r="G821" s="3" t="s">
        <v>1507</v>
      </c>
      <c r="H821" s="3" t="s">
        <v>1508</v>
      </c>
      <c r="I821" s="3" t="s">
        <v>310</v>
      </c>
      <c r="J821" s="3" t="s">
        <v>311</v>
      </c>
      <c r="K821" s="3" t="s">
        <v>1419</v>
      </c>
      <c r="L821" s="3" t="s">
        <v>1421</v>
      </c>
      <c r="M821" s="3" t="s">
        <v>556</v>
      </c>
      <c r="N821" s="3" t="s">
        <v>1407</v>
      </c>
      <c r="O821">
        <v>2</v>
      </c>
      <c r="P821" s="3" t="s">
        <v>3309</v>
      </c>
      <c r="Q821" s="3" t="s">
        <v>3309</v>
      </c>
      <c r="R821" s="3" t="s">
        <v>3309</v>
      </c>
      <c r="S821" s="3" t="s">
        <v>1437</v>
      </c>
      <c r="T821" s="3" t="s">
        <v>2229</v>
      </c>
      <c r="U821" s="3" t="s">
        <v>834</v>
      </c>
      <c r="V821" s="3" t="s">
        <v>795</v>
      </c>
      <c r="W821" s="3" t="s">
        <v>802</v>
      </c>
      <c r="X821" s="3" t="s">
        <v>803</v>
      </c>
      <c r="Y821" s="3" t="s">
        <v>589</v>
      </c>
      <c r="Z821" s="3" t="s">
        <v>3612</v>
      </c>
      <c r="AA821" s="3" t="s">
        <v>563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1</v>
      </c>
      <c r="DN821">
        <v>0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1</v>
      </c>
      <c r="DU821">
        <v>35.625</v>
      </c>
      <c r="DV821">
        <v>0</v>
      </c>
      <c r="DW821">
        <v>0</v>
      </c>
      <c r="DX821">
        <v>0</v>
      </c>
      <c r="DY821" s="4">
        <v>46283</v>
      </c>
      <c r="DZ821" s="3" t="s">
        <v>4913</v>
      </c>
      <c r="EA821">
        <v>0</v>
      </c>
      <c r="EB821">
        <v>0</v>
      </c>
      <c r="EC821">
        <v>1</v>
      </c>
      <c r="ED821">
        <v>0</v>
      </c>
      <c r="EE821">
        <v>0</v>
      </c>
      <c r="EF821">
        <v>1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54</v>
      </c>
      <c r="C822" s="3" t="s">
        <v>13</v>
      </c>
      <c r="D822" s="3" t="s">
        <v>14</v>
      </c>
      <c r="E822" s="3" t="s">
        <v>1505</v>
      </c>
      <c r="F822" s="3" t="s">
        <v>1506</v>
      </c>
      <c r="G822" s="3" t="s">
        <v>1507</v>
      </c>
      <c r="H822" s="3" t="s">
        <v>1508</v>
      </c>
      <c r="I822" s="3" t="s">
        <v>59</v>
      </c>
      <c r="J822" s="3" t="s">
        <v>60</v>
      </c>
      <c r="K822" s="3" t="s">
        <v>1405</v>
      </c>
      <c r="L822" s="3" t="s">
        <v>1429</v>
      </c>
      <c r="M822" s="3" t="s">
        <v>556</v>
      </c>
      <c r="N822" s="3" t="s">
        <v>1407</v>
      </c>
      <c r="O822">
        <v>1</v>
      </c>
      <c r="P822" s="3" t="s">
        <v>3309</v>
      </c>
      <c r="Q822" s="3" t="s">
        <v>3309</v>
      </c>
      <c r="R822" s="3" t="s">
        <v>3309</v>
      </c>
      <c r="S822" s="3" t="s">
        <v>1145</v>
      </c>
      <c r="T822" s="3" t="s">
        <v>2626</v>
      </c>
      <c r="U822" s="3" t="s">
        <v>666</v>
      </c>
      <c r="V822" s="3" t="s">
        <v>795</v>
      </c>
      <c r="W822" s="3" t="s">
        <v>837</v>
      </c>
      <c r="X822" s="3" t="s">
        <v>838</v>
      </c>
      <c r="Y822" s="3" t="s">
        <v>589</v>
      </c>
      <c r="Z822" s="3" t="s">
        <v>600</v>
      </c>
      <c r="AA822" s="3" t="s">
        <v>563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1</v>
      </c>
      <c r="DN822">
        <v>0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1</v>
      </c>
      <c r="DU822">
        <v>25</v>
      </c>
      <c r="DV822">
        <v>0</v>
      </c>
      <c r="DW822">
        <v>0</v>
      </c>
      <c r="DX822">
        <v>0</v>
      </c>
      <c r="DY822" s="4">
        <v>46356</v>
      </c>
      <c r="DZ822" s="3" t="s">
        <v>4913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1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54</v>
      </c>
      <c r="C823" s="3" t="s">
        <v>13</v>
      </c>
      <c r="D823" s="3" t="s">
        <v>14</v>
      </c>
      <c r="E823" s="3" t="s">
        <v>1438</v>
      </c>
      <c r="F823" s="3" t="s">
        <v>1439</v>
      </c>
      <c r="G823" s="3" t="s">
        <v>1440</v>
      </c>
      <c r="H823" s="3" t="s">
        <v>1441</v>
      </c>
      <c r="I823" s="3" t="s">
        <v>208</v>
      </c>
      <c r="J823" s="3" t="s">
        <v>209</v>
      </c>
      <c r="K823" s="3" t="s">
        <v>1419</v>
      </c>
      <c r="L823" s="3" t="s">
        <v>1420</v>
      </c>
      <c r="M823" s="3" t="s">
        <v>556</v>
      </c>
      <c r="N823" s="3" t="s">
        <v>1407</v>
      </c>
      <c r="O823">
        <v>2</v>
      </c>
      <c r="P823" s="3" t="s">
        <v>3309</v>
      </c>
      <c r="Q823" s="3" t="s">
        <v>3309</v>
      </c>
      <c r="R823" s="3" t="s">
        <v>3309</v>
      </c>
      <c r="S823" s="3" t="s">
        <v>959</v>
      </c>
      <c r="T823" s="3" t="s">
        <v>2273</v>
      </c>
      <c r="U823" s="3" t="s">
        <v>834</v>
      </c>
      <c r="V823" s="3" t="s">
        <v>795</v>
      </c>
      <c r="W823" s="3" t="s">
        <v>802</v>
      </c>
      <c r="X823" s="3" t="s">
        <v>803</v>
      </c>
      <c r="Y823" s="3" t="s">
        <v>589</v>
      </c>
      <c r="Z823" s="3" t="s">
        <v>3612</v>
      </c>
      <c r="AA823" s="3" t="s">
        <v>563</v>
      </c>
      <c r="AB823">
        <v>0</v>
      </c>
      <c r="AC823">
        <v>0</v>
      </c>
      <c r="AD823">
        <v>2</v>
      </c>
      <c r="AE823">
        <v>0</v>
      </c>
      <c r="AF823">
        <v>0</v>
      </c>
      <c r="AG823">
        <v>2</v>
      </c>
      <c r="AH823">
        <v>0</v>
      </c>
      <c r="AI823">
        <v>0</v>
      </c>
      <c r="AJ823">
        <v>0</v>
      </c>
      <c r="AK823">
        <v>0</v>
      </c>
      <c r="AL823">
        <v>1</v>
      </c>
      <c r="AM823">
        <v>0</v>
      </c>
      <c r="AN823">
        <v>0</v>
      </c>
      <c r="AO823">
        <v>1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1</v>
      </c>
      <c r="DF823">
        <v>0</v>
      </c>
      <c r="DG823">
        <v>0</v>
      </c>
      <c r="DH823">
        <v>0</v>
      </c>
      <c r="DI823">
        <v>1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.71250000000000002</v>
      </c>
      <c r="DV823">
        <v>0</v>
      </c>
      <c r="DW823">
        <v>0</v>
      </c>
      <c r="DX823">
        <v>0</v>
      </c>
      <c r="DY823" s="4"/>
      <c r="DZ823" s="3" t="s">
        <v>4913</v>
      </c>
      <c r="EA823">
        <v>0</v>
      </c>
      <c r="EB823">
        <v>0</v>
      </c>
      <c r="EC823">
        <v>4</v>
      </c>
      <c r="ED823">
        <v>0</v>
      </c>
      <c r="EE823">
        <v>0</v>
      </c>
      <c r="EF823">
        <v>4</v>
      </c>
      <c r="EG823">
        <v>1.333333000000000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54</v>
      </c>
      <c r="C824" s="3" t="s">
        <v>13</v>
      </c>
      <c r="D824" s="3" t="s">
        <v>14</v>
      </c>
      <c r="E824" s="3" t="s">
        <v>1475</v>
      </c>
      <c r="F824" s="3" t="s">
        <v>1476</v>
      </c>
      <c r="G824" s="3" t="s">
        <v>1477</v>
      </c>
      <c r="H824" s="3" t="s">
        <v>1478</v>
      </c>
      <c r="I824" s="3" t="s">
        <v>150</v>
      </c>
      <c r="J824" s="3" t="s">
        <v>151</v>
      </c>
      <c r="K824" s="3" t="s">
        <v>1419</v>
      </c>
      <c r="L824" s="3" t="s">
        <v>1420</v>
      </c>
      <c r="M824" s="3" t="s">
        <v>556</v>
      </c>
      <c r="N824" s="3" t="s">
        <v>1407</v>
      </c>
      <c r="O824">
        <v>1</v>
      </c>
      <c r="P824" s="3" t="s">
        <v>3309</v>
      </c>
      <c r="Q824" s="3" t="s">
        <v>3309</v>
      </c>
      <c r="R824" s="3" t="s">
        <v>3309</v>
      </c>
      <c r="S824" s="3" t="s">
        <v>956</v>
      </c>
      <c r="T824" s="3" t="s">
        <v>2270</v>
      </c>
      <c r="U824" s="3" t="s">
        <v>573</v>
      </c>
      <c r="V824" s="3" t="s">
        <v>559</v>
      </c>
      <c r="W824" s="3" t="s">
        <v>4051</v>
      </c>
      <c r="X824" s="3" t="s">
        <v>4052</v>
      </c>
      <c r="Y824" s="3" t="s">
        <v>562</v>
      </c>
      <c r="Z824" s="3" t="s">
        <v>3613</v>
      </c>
      <c r="AA824" s="3" t="s">
        <v>563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24</v>
      </c>
      <c r="CQ824">
        <v>0</v>
      </c>
      <c r="CR824">
        <v>0</v>
      </c>
      <c r="CS824">
        <v>24</v>
      </c>
      <c r="CT824">
        <v>0</v>
      </c>
      <c r="CU824">
        <v>0</v>
      </c>
      <c r="CV824">
        <v>0</v>
      </c>
      <c r="CW824">
        <v>0</v>
      </c>
      <c r="CX824">
        <v>39</v>
      </c>
      <c r="CY824">
        <v>0</v>
      </c>
      <c r="CZ824">
        <v>0</v>
      </c>
      <c r="DA824">
        <v>39</v>
      </c>
      <c r="DB824">
        <v>0</v>
      </c>
      <c r="DC824">
        <v>0</v>
      </c>
      <c r="DD824">
        <v>0</v>
      </c>
      <c r="DE824">
        <v>0</v>
      </c>
      <c r="DF824">
        <v>10</v>
      </c>
      <c r="DG824">
        <v>0</v>
      </c>
      <c r="DH824">
        <v>0</v>
      </c>
      <c r="DI824">
        <v>10</v>
      </c>
      <c r="DJ824">
        <v>0</v>
      </c>
      <c r="DK824">
        <v>0</v>
      </c>
      <c r="DL824">
        <v>0</v>
      </c>
      <c r="DM824">
        <v>0</v>
      </c>
      <c r="DN824">
        <v>1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1</v>
      </c>
      <c r="DU824">
        <v>19.73</v>
      </c>
      <c r="DV824">
        <v>0</v>
      </c>
      <c r="DW824">
        <v>0</v>
      </c>
      <c r="DX824">
        <v>0</v>
      </c>
      <c r="DY824" s="4"/>
      <c r="DZ824" s="3" t="s">
        <v>4913</v>
      </c>
      <c r="EA824">
        <v>0</v>
      </c>
      <c r="EB824">
        <v>0</v>
      </c>
      <c r="EC824">
        <v>74</v>
      </c>
      <c r="ED824">
        <v>0</v>
      </c>
      <c r="EE824">
        <v>0</v>
      </c>
      <c r="EF824">
        <v>74</v>
      </c>
      <c r="EG824">
        <v>18.5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54</v>
      </c>
      <c r="C825" s="3" t="s">
        <v>13</v>
      </c>
      <c r="D825" s="3" t="s">
        <v>14</v>
      </c>
      <c r="E825" s="3" t="s">
        <v>1401</v>
      </c>
      <c r="F825" s="3" t="s">
        <v>1402</v>
      </c>
      <c r="G825" s="3" t="s">
        <v>1403</v>
      </c>
      <c r="H825" s="3" t="s">
        <v>1404</v>
      </c>
      <c r="I825" s="3" t="s">
        <v>218</v>
      </c>
      <c r="J825" s="3" t="s">
        <v>219</v>
      </c>
      <c r="K825" s="3" t="s">
        <v>1419</v>
      </c>
      <c r="L825" s="3" t="s">
        <v>1420</v>
      </c>
      <c r="M825" s="3" t="s">
        <v>556</v>
      </c>
      <c r="N825" s="3" t="s">
        <v>1407</v>
      </c>
      <c r="O825">
        <v>1</v>
      </c>
      <c r="P825" s="3" t="s">
        <v>3309</v>
      </c>
      <c r="Q825" s="3" t="s">
        <v>3309</v>
      </c>
      <c r="R825" s="3" t="s">
        <v>3309</v>
      </c>
      <c r="S825" s="3" t="s">
        <v>884</v>
      </c>
      <c r="T825" s="3" t="s">
        <v>2200</v>
      </c>
      <c r="U825" s="3" t="s">
        <v>558</v>
      </c>
      <c r="V825" s="3" t="s">
        <v>559</v>
      </c>
      <c r="W825" s="3" t="s">
        <v>559</v>
      </c>
      <c r="X825" s="3" t="s">
        <v>4053</v>
      </c>
      <c r="Y825" s="3" t="s">
        <v>562</v>
      </c>
      <c r="Z825" s="3" t="s">
        <v>3613</v>
      </c>
      <c r="AA825" s="3" t="s">
        <v>563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16</v>
      </c>
      <c r="CY825">
        <v>0</v>
      </c>
      <c r="CZ825">
        <v>0</v>
      </c>
      <c r="DA825">
        <v>16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26</v>
      </c>
      <c r="DU825">
        <v>1.28</v>
      </c>
      <c r="DV825">
        <v>0</v>
      </c>
      <c r="DW825">
        <v>0</v>
      </c>
      <c r="DX825">
        <v>0</v>
      </c>
      <c r="DY825" s="4"/>
      <c r="DZ825" s="3" t="s">
        <v>4913</v>
      </c>
      <c r="EA825">
        <v>0</v>
      </c>
      <c r="EB825">
        <v>0</v>
      </c>
      <c r="EC825">
        <v>16</v>
      </c>
      <c r="ED825">
        <v>0</v>
      </c>
      <c r="EE825">
        <v>0</v>
      </c>
      <c r="EF825">
        <v>16</v>
      </c>
      <c r="EG825">
        <v>16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54</v>
      </c>
      <c r="C826" s="3" t="s">
        <v>13</v>
      </c>
      <c r="D826" s="3" t="s">
        <v>14</v>
      </c>
      <c r="E826" s="3" t="s">
        <v>1438</v>
      </c>
      <c r="F826" s="3" t="s">
        <v>1439</v>
      </c>
      <c r="G826" s="3" t="s">
        <v>1440</v>
      </c>
      <c r="H826" s="3" t="s">
        <v>1441</v>
      </c>
      <c r="I826" s="3" t="s">
        <v>488</v>
      </c>
      <c r="J826" s="3" t="s">
        <v>489</v>
      </c>
      <c r="K826" s="3" t="s">
        <v>1419</v>
      </c>
      <c r="L826" s="3" t="s">
        <v>1420</v>
      </c>
      <c r="M826" s="3" t="s">
        <v>556</v>
      </c>
      <c r="N826" s="3" t="s">
        <v>1407</v>
      </c>
      <c r="O826">
        <v>1</v>
      </c>
      <c r="P826" s="3" t="s">
        <v>3309</v>
      </c>
      <c r="Q826" s="3" t="s">
        <v>3309</v>
      </c>
      <c r="R826" s="3" t="s">
        <v>3309</v>
      </c>
      <c r="S826" s="3" t="s">
        <v>1412</v>
      </c>
      <c r="T826" s="3" t="s">
        <v>2233</v>
      </c>
      <c r="U826" s="3" t="s">
        <v>913</v>
      </c>
      <c r="V826" s="3" t="s">
        <v>559</v>
      </c>
      <c r="W826" s="3" t="s">
        <v>4054</v>
      </c>
      <c r="X826" s="3" t="s">
        <v>4055</v>
      </c>
      <c r="Y826" s="3" t="s">
        <v>589</v>
      </c>
      <c r="Z826" s="3" t="s">
        <v>3613</v>
      </c>
      <c r="AA826" s="3" t="s">
        <v>563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90</v>
      </c>
      <c r="AM826">
        <v>0</v>
      </c>
      <c r="AN826">
        <v>0</v>
      </c>
      <c r="AO826">
        <v>90</v>
      </c>
      <c r="AP826">
        <v>0</v>
      </c>
      <c r="AQ826">
        <v>0</v>
      </c>
      <c r="AR826">
        <v>0</v>
      </c>
      <c r="AS826">
        <v>0</v>
      </c>
      <c r="AT826">
        <v>180</v>
      </c>
      <c r="AU826">
        <v>0</v>
      </c>
      <c r="AV826">
        <v>0</v>
      </c>
      <c r="AW826">
        <v>180</v>
      </c>
      <c r="AX826">
        <v>0</v>
      </c>
      <c r="AY826">
        <v>0</v>
      </c>
      <c r="AZ826">
        <v>0</v>
      </c>
      <c r="BA826">
        <v>0</v>
      </c>
      <c r="BB826">
        <v>210</v>
      </c>
      <c r="BC826">
        <v>0</v>
      </c>
      <c r="BD826">
        <v>0</v>
      </c>
      <c r="BE826">
        <v>210</v>
      </c>
      <c r="BF826">
        <v>0</v>
      </c>
      <c r="BG826">
        <v>0</v>
      </c>
      <c r="BH826">
        <v>0</v>
      </c>
      <c r="BI826">
        <v>0</v>
      </c>
      <c r="BJ826">
        <v>180</v>
      </c>
      <c r="BK826">
        <v>0</v>
      </c>
      <c r="BL826">
        <v>0</v>
      </c>
      <c r="BM826">
        <v>18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210</v>
      </c>
      <c r="CI826">
        <v>0</v>
      </c>
      <c r="CJ826">
        <v>0</v>
      </c>
      <c r="CK826">
        <v>210</v>
      </c>
      <c r="CL826">
        <v>0</v>
      </c>
      <c r="CM826">
        <v>0</v>
      </c>
      <c r="CN826">
        <v>0</v>
      </c>
      <c r="CO826">
        <v>0</v>
      </c>
      <c r="CP826">
        <v>120</v>
      </c>
      <c r="CQ826">
        <v>0</v>
      </c>
      <c r="CR826">
        <v>0</v>
      </c>
      <c r="CS826">
        <v>120</v>
      </c>
      <c r="CT826">
        <v>0</v>
      </c>
      <c r="CU826">
        <v>0</v>
      </c>
      <c r="CV826">
        <v>0</v>
      </c>
      <c r="CW826">
        <v>0</v>
      </c>
      <c r="CX826">
        <v>120</v>
      </c>
      <c r="CY826">
        <v>0</v>
      </c>
      <c r="CZ826">
        <v>0</v>
      </c>
      <c r="DA826">
        <v>120</v>
      </c>
      <c r="DB826">
        <v>0</v>
      </c>
      <c r="DC826">
        <v>0</v>
      </c>
      <c r="DD826">
        <v>0</v>
      </c>
      <c r="DE826">
        <v>0</v>
      </c>
      <c r="DF826">
        <v>180</v>
      </c>
      <c r="DG826">
        <v>0</v>
      </c>
      <c r="DH826">
        <v>0</v>
      </c>
      <c r="DI826">
        <v>18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7.0000000000000007E-2</v>
      </c>
      <c r="DV826">
        <v>0</v>
      </c>
      <c r="DW826">
        <v>0</v>
      </c>
      <c r="DX826">
        <v>0</v>
      </c>
      <c r="DY826" s="4"/>
      <c r="DZ826" s="3" t="s">
        <v>4913</v>
      </c>
      <c r="EA826">
        <v>0</v>
      </c>
      <c r="EB826">
        <v>0</v>
      </c>
      <c r="EC826">
        <v>1290</v>
      </c>
      <c r="ED826">
        <v>0</v>
      </c>
      <c r="EE826">
        <v>0</v>
      </c>
      <c r="EF826">
        <v>1290</v>
      </c>
      <c r="EG826">
        <v>161.25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54</v>
      </c>
      <c r="C827" s="3" t="s">
        <v>13</v>
      </c>
      <c r="D827" s="3" t="s">
        <v>14</v>
      </c>
      <c r="E827" s="3" t="s">
        <v>1505</v>
      </c>
      <c r="F827" s="3" t="s">
        <v>1506</v>
      </c>
      <c r="G827" s="3" t="s">
        <v>1507</v>
      </c>
      <c r="H827" s="3" t="s">
        <v>1508</v>
      </c>
      <c r="I827" s="3" t="s">
        <v>304</v>
      </c>
      <c r="J827" s="3" t="s">
        <v>305</v>
      </c>
      <c r="K827" s="3" t="s">
        <v>1419</v>
      </c>
      <c r="L827" s="3" t="s">
        <v>1420</v>
      </c>
      <c r="M827" s="3" t="s">
        <v>556</v>
      </c>
      <c r="N827" s="3" t="s">
        <v>1407</v>
      </c>
      <c r="O827">
        <v>1</v>
      </c>
      <c r="P827" s="3" t="s">
        <v>3309</v>
      </c>
      <c r="Q827" s="3" t="s">
        <v>3309</v>
      </c>
      <c r="R827" s="3" t="s">
        <v>3309</v>
      </c>
      <c r="S827" s="3" t="s">
        <v>4253</v>
      </c>
      <c r="T827" s="3" t="s">
        <v>4254</v>
      </c>
      <c r="U827" s="3" t="s">
        <v>573</v>
      </c>
      <c r="V827" s="3" t="s">
        <v>559</v>
      </c>
      <c r="W827" s="3" t="s">
        <v>559</v>
      </c>
      <c r="X827" s="3" t="s">
        <v>4053</v>
      </c>
      <c r="Y827" s="3" t="s">
        <v>589</v>
      </c>
      <c r="Z827" s="3" t="s">
        <v>3613</v>
      </c>
      <c r="AA827" s="3" t="s">
        <v>563</v>
      </c>
      <c r="AB827">
        <v>0</v>
      </c>
      <c r="AC827">
        <v>0</v>
      </c>
      <c r="AD827">
        <v>1</v>
      </c>
      <c r="AE827">
        <v>0</v>
      </c>
      <c r="AF827">
        <v>0</v>
      </c>
      <c r="AG827">
        <v>1</v>
      </c>
      <c r="AH827">
        <v>0</v>
      </c>
      <c r="AI827">
        <v>0</v>
      </c>
      <c r="AJ827">
        <v>0</v>
      </c>
      <c r="AK827">
        <v>0</v>
      </c>
      <c r="AL827">
        <v>1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1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0</v>
      </c>
      <c r="DU827">
        <v>1E-4</v>
      </c>
      <c r="DV827">
        <v>1</v>
      </c>
      <c r="DW827">
        <v>0</v>
      </c>
      <c r="DX827">
        <v>0</v>
      </c>
      <c r="DY827" s="4"/>
      <c r="DZ827" s="3" t="s">
        <v>4913</v>
      </c>
      <c r="EA827">
        <v>0</v>
      </c>
      <c r="EB827">
        <v>0</v>
      </c>
      <c r="EC827">
        <v>3</v>
      </c>
      <c r="ED827">
        <v>0</v>
      </c>
      <c r="EE827">
        <v>0</v>
      </c>
      <c r="EF827">
        <v>3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54</v>
      </c>
      <c r="C828" s="3" t="s">
        <v>13</v>
      </c>
      <c r="D828" s="3" t="s">
        <v>14</v>
      </c>
      <c r="E828" s="3" t="s">
        <v>1475</v>
      </c>
      <c r="F828" s="3" t="s">
        <v>1476</v>
      </c>
      <c r="G828" s="3" t="s">
        <v>1477</v>
      </c>
      <c r="H828" s="3" t="s">
        <v>1478</v>
      </c>
      <c r="I828" s="3" t="s">
        <v>500</v>
      </c>
      <c r="J828" s="3" t="s">
        <v>501</v>
      </c>
      <c r="K828" s="3" t="s">
        <v>1419</v>
      </c>
      <c r="L828" s="3" t="s">
        <v>1421</v>
      </c>
      <c r="M828" s="3" t="s">
        <v>556</v>
      </c>
      <c r="N828" s="3" t="s">
        <v>1407</v>
      </c>
      <c r="O828">
        <v>1</v>
      </c>
      <c r="P828" s="3" t="s">
        <v>3309</v>
      </c>
      <c r="Q828" s="3" t="s">
        <v>3309</v>
      </c>
      <c r="R828" s="3" t="s">
        <v>3309</v>
      </c>
      <c r="S828" s="3" t="s">
        <v>1386</v>
      </c>
      <c r="T828" s="3" t="s">
        <v>3149</v>
      </c>
      <c r="U828" s="3" t="s">
        <v>666</v>
      </c>
      <c r="V828" s="3" t="s">
        <v>795</v>
      </c>
      <c r="W828" s="3" t="s">
        <v>796</v>
      </c>
      <c r="X828" s="3" t="s">
        <v>796</v>
      </c>
      <c r="Y828" s="3" t="s">
        <v>589</v>
      </c>
      <c r="Z828" s="3" t="s">
        <v>600</v>
      </c>
      <c r="AA828" s="3" t="s">
        <v>563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5</v>
      </c>
      <c r="BZ828">
        <v>0</v>
      </c>
      <c r="CA828">
        <v>0</v>
      </c>
      <c r="CB828">
        <v>0</v>
      </c>
      <c r="CC828">
        <v>5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5</v>
      </c>
      <c r="CP828">
        <v>0</v>
      </c>
      <c r="CQ828">
        <v>0</v>
      </c>
      <c r="CR828">
        <v>0</v>
      </c>
      <c r="CS828">
        <v>5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5.0599999999999996</v>
      </c>
      <c r="DV828">
        <v>0</v>
      </c>
      <c r="DW828">
        <v>0</v>
      </c>
      <c r="DX828">
        <v>0</v>
      </c>
      <c r="DY828" s="4"/>
      <c r="DZ828" s="3" t="s">
        <v>4913</v>
      </c>
      <c r="EA828">
        <v>0</v>
      </c>
      <c r="EB828">
        <v>0</v>
      </c>
      <c r="EC828">
        <v>10</v>
      </c>
      <c r="ED828">
        <v>0</v>
      </c>
      <c r="EE828">
        <v>0</v>
      </c>
      <c r="EF828">
        <v>10</v>
      </c>
      <c r="EG828">
        <v>5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54</v>
      </c>
      <c r="C829" s="3" t="s">
        <v>13</v>
      </c>
      <c r="D829" s="3" t="s">
        <v>14</v>
      </c>
      <c r="E829" s="3" t="s">
        <v>1401</v>
      </c>
      <c r="F829" s="3" t="s">
        <v>1402</v>
      </c>
      <c r="G829" s="3" t="s">
        <v>1403</v>
      </c>
      <c r="H829" s="3" t="s">
        <v>1404</v>
      </c>
      <c r="I829" s="3" t="s">
        <v>196</v>
      </c>
      <c r="J829" s="3" t="s">
        <v>197</v>
      </c>
      <c r="K829" s="3" t="s">
        <v>1419</v>
      </c>
      <c r="L829" s="3" t="s">
        <v>1421</v>
      </c>
      <c r="M829" s="3" t="s">
        <v>556</v>
      </c>
      <c r="N829" s="3" t="s">
        <v>1407</v>
      </c>
      <c r="O829">
        <v>1</v>
      </c>
      <c r="P829" s="3" t="s">
        <v>3309</v>
      </c>
      <c r="Q829" s="3" t="s">
        <v>3309</v>
      </c>
      <c r="R829" s="3" t="s">
        <v>3309</v>
      </c>
      <c r="S829" s="3" t="s">
        <v>971</v>
      </c>
      <c r="T829" s="3" t="s">
        <v>2288</v>
      </c>
      <c r="U829" s="3" t="s">
        <v>573</v>
      </c>
      <c r="V829" s="3" t="s">
        <v>559</v>
      </c>
      <c r="W829" s="3" t="s">
        <v>559</v>
      </c>
      <c r="X829" s="3" t="s">
        <v>4053</v>
      </c>
      <c r="Y829" s="3" t="s">
        <v>589</v>
      </c>
      <c r="Z829" s="3" t="s">
        <v>3613</v>
      </c>
      <c r="AA829" s="3" t="s">
        <v>563</v>
      </c>
      <c r="AB829">
        <v>0</v>
      </c>
      <c r="AC829">
        <v>0</v>
      </c>
      <c r="AD829">
        <v>1</v>
      </c>
      <c r="AE829">
        <v>0</v>
      </c>
      <c r="AF829">
        <v>0</v>
      </c>
      <c r="AG829">
        <v>1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4</v>
      </c>
      <c r="AU829">
        <v>0</v>
      </c>
      <c r="AV829">
        <v>0</v>
      </c>
      <c r="AW829">
        <v>4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4</v>
      </c>
      <c r="BK829">
        <v>0</v>
      </c>
      <c r="BL829">
        <v>0</v>
      </c>
      <c r="BM829">
        <v>4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3</v>
      </c>
      <c r="DG829">
        <v>0</v>
      </c>
      <c r="DH829">
        <v>0</v>
      </c>
      <c r="DI829">
        <v>3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1E-4</v>
      </c>
      <c r="DV829">
        <v>0</v>
      </c>
      <c r="DW829">
        <v>0</v>
      </c>
      <c r="DX829">
        <v>0</v>
      </c>
      <c r="DY829" s="4"/>
      <c r="DZ829" s="3" t="s">
        <v>4913</v>
      </c>
      <c r="EA829">
        <v>0</v>
      </c>
      <c r="EB829">
        <v>0</v>
      </c>
      <c r="EC829">
        <v>12</v>
      </c>
      <c r="ED829">
        <v>0</v>
      </c>
      <c r="EE829">
        <v>0</v>
      </c>
      <c r="EF829">
        <v>12</v>
      </c>
      <c r="EG829">
        <v>3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54</v>
      </c>
      <c r="C830" s="3" t="s">
        <v>13</v>
      </c>
      <c r="D830" s="3" t="s">
        <v>14</v>
      </c>
      <c r="E830" s="3" t="s">
        <v>1505</v>
      </c>
      <c r="F830" s="3" t="s">
        <v>1506</v>
      </c>
      <c r="G830" s="3" t="s">
        <v>1507</v>
      </c>
      <c r="H830" s="3" t="s">
        <v>1508</v>
      </c>
      <c r="I830" s="3" t="s">
        <v>63</v>
      </c>
      <c r="J830" s="3" t="s">
        <v>64</v>
      </c>
      <c r="K830" s="3" t="s">
        <v>1405</v>
      </c>
      <c r="L830" s="3" t="s">
        <v>1429</v>
      </c>
      <c r="M830" s="3" t="s">
        <v>556</v>
      </c>
      <c r="N830" s="3" t="s">
        <v>1407</v>
      </c>
      <c r="O830">
        <v>2</v>
      </c>
      <c r="P830" s="3" t="s">
        <v>1525</v>
      </c>
      <c r="Q830" s="3" t="s">
        <v>1525</v>
      </c>
      <c r="R830" s="3" t="s">
        <v>1525</v>
      </c>
      <c r="S830" s="3" t="s">
        <v>1018</v>
      </c>
      <c r="T830" s="3" t="s">
        <v>2334</v>
      </c>
      <c r="U830" s="3" t="s">
        <v>666</v>
      </c>
      <c r="V830" s="3" t="s">
        <v>795</v>
      </c>
      <c r="W830" s="3" t="s">
        <v>796</v>
      </c>
      <c r="X830" s="3" t="s">
        <v>796</v>
      </c>
      <c r="Y830" s="3" t="s">
        <v>589</v>
      </c>
      <c r="Z830" s="3" t="s">
        <v>600</v>
      </c>
      <c r="AA830" s="3" t="s">
        <v>563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4</v>
      </c>
      <c r="DI830">
        <v>4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5.875</v>
      </c>
      <c r="DV830">
        <v>0</v>
      </c>
      <c r="DW830">
        <v>0</v>
      </c>
      <c r="DX830">
        <v>0</v>
      </c>
      <c r="DY830" s="4"/>
      <c r="DZ830" s="3" t="s">
        <v>4913</v>
      </c>
      <c r="EA830">
        <v>0</v>
      </c>
      <c r="EB830">
        <v>0</v>
      </c>
      <c r="EC830">
        <v>4</v>
      </c>
      <c r="ED830">
        <v>0</v>
      </c>
      <c r="EE830">
        <v>0</v>
      </c>
      <c r="EF830">
        <v>4</v>
      </c>
      <c r="EG830">
        <v>4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54</v>
      </c>
      <c r="C831" s="3" t="s">
        <v>13</v>
      </c>
      <c r="D831" s="3" t="s">
        <v>14</v>
      </c>
      <c r="E831" s="3" t="s">
        <v>1505</v>
      </c>
      <c r="F831" s="3" t="s">
        <v>1506</v>
      </c>
      <c r="G831" s="3" t="s">
        <v>1507</v>
      </c>
      <c r="H831" s="3" t="s">
        <v>1508</v>
      </c>
      <c r="I831" s="3" t="s">
        <v>41</v>
      </c>
      <c r="J831" s="3" t="s">
        <v>42</v>
      </c>
      <c r="K831" s="3" t="s">
        <v>1405</v>
      </c>
      <c r="L831" s="3" t="s">
        <v>1406</v>
      </c>
      <c r="M831" s="3" t="s">
        <v>556</v>
      </c>
      <c r="N831" s="3" t="s">
        <v>1407</v>
      </c>
      <c r="O831">
        <v>2</v>
      </c>
      <c r="P831" s="3" t="s">
        <v>3309</v>
      </c>
      <c r="Q831" s="3" t="s">
        <v>3309</v>
      </c>
      <c r="R831" s="3" t="s">
        <v>3309</v>
      </c>
      <c r="S831" s="3" t="s">
        <v>963</v>
      </c>
      <c r="T831" s="3" t="s">
        <v>2276</v>
      </c>
      <c r="U831" s="3" t="s">
        <v>666</v>
      </c>
      <c r="V831" s="3" t="s">
        <v>795</v>
      </c>
      <c r="W831" s="3" t="s">
        <v>831</v>
      </c>
      <c r="X831" s="3" t="s">
        <v>832</v>
      </c>
      <c r="Y831" s="3" t="s">
        <v>589</v>
      </c>
      <c r="Z831" s="3" t="s">
        <v>600</v>
      </c>
      <c r="AA831" s="3" t="s">
        <v>563</v>
      </c>
      <c r="AB831">
        <v>0</v>
      </c>
      <c r="AC831">
        <v>2</v>
      </c>
      <c r="AD831">
        <v>0</v>
      </c>
      <c r="AE831">
        <v>0</v>
      </c>
      <c r="AF831">
        <v>0</v>
      </c>
      <c r="AG831">
        <v>2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4</v>
      </c>
      <c r="BB831">
        <v>0</v>
      </c>
      <c r="BC831">
        <v>0</v>
      </c>
      <c r="BD831">
        <v>0</v>
      </c>
      <c r="BE831">
        <v>4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10</v>
      </c>
      <c r="BR831">
        <v>0</v>
      </c>
      <c r="BS831">
        <v>0</v>
      </c>
      <c r="BT831">
        <v>0</v>
      </c>
      <c r="BU831">
        <v>1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1</v>
      </c>
      <c r="CP831">
        <v>0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1</v>
      </c>
      <c r="CX831">
        <v>0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3</v>
      </c>
      <c r="DF831">
        <v>0</v>
      </c>
      <c r="DG831">
        <v>0</v>
      </c>
      <c r="DH831">
        <v>0</v>
      </c>
      <c r="DI831">
        <v>3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7.25</v>
      </c>
      <c r="DV831">
        <v>0</v>
      </c>
      <c r="DW831">
        <v>0</v>
      </c>
      <c r="DX831">
        <v>0</v>
      </c>
      <c r="DY831" s="4"/>
      <c r="DZ831" s="3" t="s">
        <v>4913</v>
      </c>
      <c r="EA831">
        <v>0</v>
      </c>
      <c r="EB831">
        <v>0</v>
      </c>
      <c r="EC831">
        <v>21</v>
      </c>
      <c r="ED831">
        <v>0</v>
      </c>
      <c r="EE831">
        <v>0</v>
      </c>
      <c r="EF831">
        <v>21</v>
      </c>
      <c r="EG831">
        <v>3.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54</v>
      </c>
      <c r="C832" s="3" t="s">
        <v>13</v>
      </c>
      <c r="D832" s="3" t="s">
        <v>14</v>
      </c>
      <c r="E832" s="3" t="s">
        <v>1438</v>
      </c>
      <c r="F832" s="3" t="s">
        <v>1439</v>
      </c>
      <c r="G832" s="3" t="s">
        <v>1440</v>
      </c>
      <c r="H832" s="3" t="s">
        <v>1441</v>
      </c>
      <c r="I832" s="3" t="s">
        <v>170</v>
      </c>
      <c r="J832" s="3" t="s">
        <v>171</v>
      </c>
      <c r="K832" s="3" t="s">
        <v>1419</v>
      </c>
      <c r="L832" s="3" t="s">
        <v>1421</v>
      </c>
      <c r="M832" s="3" t="s">
        <v>556</v>
      </c>
      <c r="N832" s="3" t="s">
        <v>1407</v>
      </c>
      <c r="O832">
        <v>3</v>
      </c>
      <c r="P832" s="3" t="s">
        <v>3309</v>
      </c>
      <c r="Q832" s="3" t="s">
        <v>3309</v>
      </c>
      <c r="R832" s="3" t="s">
        <v>3309</v>
      </c>
      <c r="S832" s="3" t="s">
        <v>917</v>
      </c>
      <c r="T832" s="3" t="s">
        <v>2235</v>
      </c>
      <c r="U832" s="3" t="s">
        <v>558</v>
      </c>
      <c r="V832" s="3" t="s">
        <v>559</v>
      </c>
      <c r="W832" s="3" t="s">
        <v>559</v>
      </c>
      <c r="X832" s="3" t="s">
        <v>4053</v>
      </c>
      <c r="Y832" s="3" t="s">
        <v>562</v>
      </c>
      <c r="Z832" s="3" t="s">
        <v>3612</v>
      </c>
      <c r="AA832" s="3" t="s">
        <v>563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120</v>
      </c>
      <c r="AL832">
        <v>0</v>
      </c>
      <c r="AM832">
        <v>0</v>
      </c>
      <c r="AN832">
        <v>0</v>
      </c>
      <c r="AO832">
        <v>120</v>
      </c>
      <c r="AP832">
        <v>0</v>
      </c>
      <c r="AQ832">
        <v>0</v>
      </c>
      <c r="AR832">
        <v>0</v>
      </c>
      <c r="AS832">
        <v>360</v>
      </c>
      <c r="AT832">
        <v>0</v>
      </c>
      <c r="AU832">
        <v>0</v>
      </c>
      <c r="AV832">
        <v>0</v>
      </c>
      <c r="AW832">
        <v>360</v>
      </c>
      <c r="AX832">
        <v>0</v>
      </c>
      <c r="AY832">
        <v>0</v>
      </c>
      <c r="AZ832">
        <v>0</v>
      </c>
      <c r="BA832">
        <v>120</v>
      </c>
      <c r="BB832">
        <v>0</v>
      </c>
      <c r="BC832">
        <v>0</v>
      </c>
      <c r="BD832">
        <v>0</v>
      </c>
      <c r="BE832">
        <v>120</v>
      </c>
      <c r="BF832">
        <v>0</v>
      </c>
      <c r="BG832">
        <v>0</v>
      </c>
      <c r="BH832">
        <v>0</v>
      </c>
      <c r="BI832">
        <v>240</v>
      </c>
      <c r="BJ832">
        <v>0</v>
      </c>
      <c r="BK832">
        <v>0</v>
      </c>
      <c r="BL832">
        <v>0</v>
      </c>
      <c r="BM832">
        <v>240</v>
      </c>
      <c r="BN832">
        <v>0</v>
      </c>
      <c r="BO832">
        <v>0</v>
      </c>
      <c r="BP832">
        <v>0</v>
      </c>
      <c r="BQ832">
        <v>120</v>
      </c>
      <c r="BR832">
        <v>0</v>
      </c>
      <c r="BS832">
        <v>0</v>
      </c>
      <c r="BT832">
        <v>0</v>
      </c>
      <c r="BU832">
        <v>120</v>
      </c>
      <c r="BV832">
        <v>0</v>
      </c>
      <c r="BW832">
        <v>0</v>
      </c>
      <c r="BX832">
        <v>0</v>
      </c>
      <c r="BY832">
        <v>120</v>
      </c>
      <c r="BZ832">
        <v>0</v>
      </c>
      <c r="CA832">
        <v>0</v>
      </c>
      <c r="CB832">
        <v>0</v>
      </c>
      <c r="CC832">
        <v>120</v>
      </c>
      <c r="CD832">
        <v>0</v>
      </c>
      <c r="CE832">
        <v>0</v>
      </c>
      <c r="CF832">
        <v>0</v>
      </c>
      <c r="CG832">
        <v>120</v>
      </c>
      <c r="CH832">
        <v>0</v>
      </c>
      <c r="CI832">
        <v>0</v>
      </c>
      <c r="CJ832">
        <v>0</v>
      </c>
      <c r="CK832">
        <v>120</v>
      </c>
      <c r="CL832">
        <v>0</v>
      </c>
      <c r="CM832">
        <v>0</v>
      </c>
      <c r="CN832">
        <v>0</v>
      </c>
      <c r="CO832">
        <v>120</v>
      </c>
      <c r="CP832">
        <v>0</v>
      </c>
      <c r="CQ832">
        <v>0</v>
      </c>
      <c r="CR832">
        <v>0</v>
      </c>
      <c r="CS832">
        <v>12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6.25E-2</v>
      </c>
      <c r="DV832">
        <v>0</v>
      </c>
      <c r="DW832">
        <v>0</v>
      </c>
      <c r="DX832">
        <v>0</v>
      </c>
      <c r="DY832" s="4"/>
      <c r="DZ832" s="3" t="s">
        <v>4913</v>
      </c>
      <c r="EA832">
        <v>0</v>
      </c>
      <c r="EB832">
        <v>0</v>
      </c>
      <c r="EC832">
        <v>1320</v>
      </c>
      <c r="ED832">
        <v>0</v>
      </c>
      <c r="EE832">
        <v>0</v>
      </c>
      <c r="EF832">
        <v>1320</v>
      </c>
      <c r="EG832">
        <v>16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54</v>
      </c>
      <c r="C833" s="3" t="s">
        <v>13</v>
      </c>
      <c r="D833" s="3" t="s">
        <v>14</v>
      </c>
      <c r="E833" s="3" t="s">
        <v>1438</v>
      </c>
      <c r="F833" s="3" t="s">
        <v>1439</v>
      </c>
      <c r="G833" s="3" t="s">
        <v>1440</v>
      </c>
      <c r="H833" s="3" t="s">
        <v>1441</v>
      </c>
      <c r="I833" s="3" t="s">
        <v>1773</v>
      </c>
      <c r="J833" s="3" t="s">
        <v>273</v>
      </c>
      <c r="K833" s="3" t="s">
        <v>1419</v>
      </c>
      <c r="L833" s="3" t="s">
        <v>1420</v>
      </c>
      <c r="M833" s="3" t="s">
        <v>556</v>
      </c>
      <c r="N833" s="3" t="s">
        <v>1407</v>
      </c>
      <c r="O833">
        <v>4</v>
      </c>
      <c r="P833" s="3" t="s">
        <v>3309</v>
      </c>
      <c r="Q833" s="3" t="s">
        <v>3309</v>
      </c>
      <c r="R833" s="3" t="s">
        <v>3309</v>
      </c>
      <c r="S833" s="3" t="s">
        <v>785</v>
      </c>
      <c r="T833" s="3" t="s">
        <v>2116</v>
      </c>
      <c r="U833" s="3" t="s">
        <v>573</v>
      </c>
      <c r="V833" s="3" t="s">
        <v>559</v>
      </c>
      <c r="W833" s="3" t="s">
        <v>4051</v>
      </c>
      <c r="X833" s="3" t="s">
        <v>4052</v>
      </c>
      <c r="Y833" s="3" t="s">
        <v>562</v>
      </c>
      <c r="Z833" s="3" t="s">
        <v>3613</v>
      </c>
      <c r="AA833" s="3" t="s">
        <v>563</v>
      </c>
      <c r="AB833">
        <v>0</v>
      </c>
      <c r="AC833">
        <v>0</v>
      </c>
      <c r="AD833">
        <v>1</v>
      </c>
      <c r="AE833">
        <v>0</v>
      </c>
      <c r="AF833">
        <v>0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1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11.2478</v>
      </c>
      <c r="DV833">
        <v>0</v>
      </c>
      <c r="DW833">
        <v>0</v>
      </c>
      <c r="DX833">
        <v>0</v>
      </c>
      <c r="DY833" s="4"/>
      <c r="DZ833" s="3" t="s">
        <v>4913</v>
      </c>
      <c r="EA833">
        <v>0</v>
      </c>
      <c r="EB833">
        <v>0</v>
      </c>
      <c r="EC833">
        <v>4</v>
      </c>
      <c r="ED833">
        <v>0</v>
      </c>
      <c r="EE833">
        <v>0</v>
      </c>
      <c r="EF833">
        <v>4</v>
      </c>
      <c r="EG833">
        <v>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54</v>
      </c>
      <c r="C834" s="3" t="s">
        <v>13</v>
      </c>
      <c r="D834" s="3" t="s">
        <v>14</v>
      </c>
      <c r="E834" s="3" t="s">
        <v>1505</v>
      </c>
      <c r="F834" s="3" t="s">
        <v>1506</v>
      </c>
      <c r="G834" s="3" t="s">
        <v>1507</v>
      </c>
      <c r="H834" s="3" t="s">
        <v>1508</v>
      </c>
      <c r="I834" s="3" t="s">
        <v>77</v>
      </c>
      <c r="J834" s="3" t="s">
        <v>78</v>
      </c>
      <c r="K834" s="3" t="s">
        <v>1405</v>
      </c>
      <c r="L834" s="3" t="s">
        <v>1406</v>
      </c>
      <c r="M834" s="3" t="s">
        <v>556</v>
      </c>
      <c r="N834" s="3" t="s">
        <v>1407</v>
      </c>
      <c r="O834">
        <v>4</v>
      </c>
      <c r="P834" s="3" t="s">
        <v>3309</v>
      </c>
      <c r="Q834" s="3" t="s">
        <v>3309</v>
      </c>
      <c r="R834" s="3" t="s">
        <v>3309</v>
      </c>
      <c r="S834" s="3" t="s">
        <v>4065</v>
      </c>
      <c r="T834" s="3" t="s">
        <v>4066</v>
      </c>
      <c r="U834" s="3" t="s">
        <v>558</v>
      </c>
      <c r="V834" s="3" t="s">
        <v>559</v>
      </c>
      <c r="W834" s="3" t="s">
        <v>559</v>
      </c>
      <c r="X834" s="3" t="s">
        <v>4053</v>
      </c>
      <c r="Y834" s="3" t="s">
        <v>562</v>
      </c>
      <c r="Z834" s="3" t="s">
        <v>3613</v>
      </c>
      <c r="AA834" s="3" t="s">
        <v>563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108</v>
      </c>
      <c r="DG834">
        <v>0</v>
      </c>
      <c r="DH834">
        <v>0</v>
      </c>
      <c r="DI834">
        <v>108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1.7882629999999999</v>
      </c>
      <c r="DV834">
        <v>0</v>
      </c>
      <c r="DW834">
        <v>0</v>
      </c>
      <c r="DX834">
        <v>0</v>
      </c>
      <c r="DY834" s="4"/>
      <c r="DZ834" s="3" t="s">
        <v>4913</v>
      </c>
      <c r="EA834">
        <v>0</v>
      </c>
      <c r="EB834">
        <v>0</v>
      </c>
      <c r="EC834">
        <v>108</v>
      </c>
      <c r="ED834">
        <v>0</v>
      </c>
      <c r="EE834">
        <v>0</v>
      </c>
      <c r="EF834">
        <v>108</v>
      </c>
      <c r="EG834">
        <v>108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54</v>
      </c>
      <c r="C835" s="3" t="s">
        <v>13</v>
      </c>
      <c r="D835" s="3" t="s">
        <v>14</v>
      </c>
      <c r="E835" s="3" t="s">
        <v>1438</v>
      </c>
      <c r="F835" s="3" t="s">
        <v>1439</v>
      </c>
      <c r="G835" s="3" t="s">
        <v>1440</v>
      </c>
      <c r="H835" s="3" t="s">
        <v>1441</v>
      </c>
      <c r="I835" s="3" t="s">
        <v>490</v>
      </c>
      <c r="J835" s="3" t="s">
        <v>491</v>
      </c>
      <c r="K835" s="3" t="s">
        <v>1419</v>
      </c>
      <c r="L835" s="3" t="s">
        <v>1429</v>
      </c>
      <c r="M835" s="3" t="s">
        <v>556</v>
      </c>
      <c r="N835" s="3" t="s">
        <v>1407</v>
      </c>
      <c r="O835">
        <v>2</v>
      </c>
      <c r="P835" s="3" t="s">
        <v>3309</v>
      </c>
      <c r="Q835" s="3" t="s">
        <v>3309</v>
      </c>
      <c r="R835" s="3" t="s">
        <v>3309</v>
      </c>
      <c r="S835" s="3" t="s">
        <v>1165</v>
      </c>
      <c r="T835" s="3" t="s">
        <v>3889</v>
      </c>
      <c r="U835" s="3" t="s">
        <v>666</v>
      </c>
      <c r="V835" s="3" t="s">
        <v>795</v>
      </c>
      <c r="W835" s="3" t="s">
        <v>796</v>
      </c>
      <c r="X835" s="3" t="s">
        <v>796</v>
      </c>
      <c r="Y835" s="3" t="s">
        <v>562</v>
      </c>
      <c r="Z835" s="3" t="s">
        <v>3612</v>
      </c>
      <c r="AA835" s="3" t="s">
        <v>563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1</v>
      </c>
      <c r="BJ835">
        <v>0</v>
      </c>
      <c r="BK835">
        <v>0</v>
      </c>
      <c r="BL835">
        <v>0</v>
      </c>
      <c r="BM835">
        <v>1</v>
      </c>
      <c r="BN835">
        <v>0</v>
      </c>
      <c r="BO835">
        <v>0</v>
      </c>
      <c r="BP835">
        <v>0</v>
      </c>
      <c r="BQ835">
        <v>1</v>
      </c>
      <c r="BR835">
        <v>0</v>
      </c>
      <c r="BS835">
        <v>0</v>
      </c>
      <c r="BT835">
        <v>0</v>
      </c>
      <c r="BU835">
        <v>1</v>
      </c>
      <c r="BV835">
        <v>0</v>
      </c>
      <c r="BW835">
        <v>0</v>
      </c>
      <c r="BX835">
        <v>0</v>
      </c>
      <c r="BY835">
        <v>1</v>
      </c>
      <c r="BZ835">
        <v>0</v>
      </c>
      <c r="CA835">
        <v>0</v>
      </c>
      <c r="CB835">
        <v>0</v>
      </c>
      <c r="CC835">
        <v>1</v>
      </c>
      <c r="CD835">
        <v>0</v>
      </c>
      <c r="CE835">
        <v>0</v>
      </c>
      <c r="CF835">
        <v>0</v>
      </c>
      <c r="CG835">
        <v>1</v>
      </c>
      <c r="CH835">
        <v>0</v>
      </c>
      <c r="CI835">
        <v>0</v>
      </c>
      <c r="CJ835">
        <v>0</v>
      </c>
      <c r="CK835">
        <v>1</v>
      </c>
      <c r="CL835">
        <v>0</v>
      </c>
      <c r="CM835">
        <v>0</v>
      </c>
      <c r="CN835">
        <v>0</v>
      </c>
      <c r="CO835">
        <v>1</v>
      </c>
      <c r="CP835">
        <v>0</v>
      </c>
      <c r="CQ835">
        <v>0</v>
      </c>
      <c r="CR835">
        <v>0</v>
      </c>
      <c r="CS835">
        <v>1</v>
      </c>
      <c r="CT835">
        <v>0</v>
      </c>
      <c r="CU835">
        <v>0</v>
      </c>
      <c r="CV835">
        <v>0</v>
      </c>
      <c r="CW835">
        <v>1</v>
      </c>
      <c r="CX835">
        <v>0</v>
      </c>
      <c r="CY835">
        <v>0</v>
      </c>
      <c r="CZ835">
        <v>0</v>
      </c>
      <c r="DA835">
        <v>1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12.13</v>
      </c>
      <c r="DV835">
        <v>0</v>
      </c>
      <c r="DW835">
        <v>0</v>
      </c>
      <c r="DX835">
        <v>0</v>
      </c>
      <c r="DY835" s="4"/>
      <c r="DZ835" s="3" t="s">
        <v>4913</v>
      </c>
      <c r="EA835">
        <v>0</v>
      </c>
      <c r="EB835">
        <v>0</v>
      </c>
      <c r="EC835">
        <v>6</v>
      </c>
      <c r="ED835">
        <v>0</v>
      </c>
      <c r="EE835">
        <v>0</v>
      </c>
      <c r="EF835">
        <v>6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54</v>
      </c>
      <c r="C836" s="3" t="s">
        <v>13</v>
      </c>
      <c r="D836" s="3" t="s">
        <v>14</v>
      </c>
      <c r="E836" s="3" t="s">
        <v>1438</v>
      </c>
      <c r="F836" s="3" t="s">
        <v>1439</v>
      </c>
      <c r="G836" s="3" t="s">
        <v>1440</v>
      </c>
      <c r="H836" s="3" t="s">
        <v>1441</v>
      </c>
      <c r="I836" s="3" t="s">
        <v>271</v>
      </c>
      <c r="J836" s="3" t="s">
        <v>272</v>
      </c>
      <c r="K836" s="3" t="s">
        <v>1419</v>
      </c>
      <c r="L836" s="3" t="s">
        <v>1420</v>
      </c>
      <c r="M836" s="3" t="s">
        <v>556</v>
      </c>
      <c r="N836" s="3" t="s">
        <v>1407</v>
      </c>
      <c r="O836">
        <v>3</v>
      </c>
      <c r="P836" s="3" t="s">
        <v>3309</v>
      </c>
      <c r="Q836" s="3" t="s">
        <v>3309</v>
      </c>
      <c r="R836" s="3" t="s">
        <v>3309</v>
      </c>
      <c r="S836" s="3" t="s">
        <v>1165</v>
      </c>
      <c r="T836" s="3" t="s">
        <v>3889</v>
      </c>
      <c r="U836" s="3" t="s">
        <v>666</v>
      </c>
      <c r="V836" s="3" t="s">
        <v>795</v>
      </c>
      <c r="W836" s="3" t="s">
        <v>796</v>
      </c>
      <c r="X836" s="3" t="s">
        <v>796</v>
      </c>
      <c r="Y836" s="3" t="s">
        <v>562</v>
      </c>
      <c r="Z836" s="3" t="s">
        <v>3612</v>
      </c>
      <c r="AA836" s="3" t="s">
        <v>563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1</v>
      </c>
      <c r="BZ836">
        <v>0</v>
      </c>
      <c r="CA836">
        <v>0</v>
      </c>
      <c r="CB836">
        <v>0</v>
      </c>
      <c r="CC836">
        <v>1</v>
      </c>
      <c r="CD836">
        <v>0</v>
      </c>
      <c r="CE836">
        <v>0</v>
      </c>
      <c r="CF836">
        <v>0</v>
      </c>
      <c r="CG836">
        <v>1</v>
      </c>
      <c r="CH836">
        <v>0</v>
      </c>
      <c r="CI836">
        <v>0</v>
      </c>
      <c r="CJ836">
        <v>0</v>
      </c>
      <c r="CK836">
        <v>1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2</v>
      </c>
      <c r="CX836">
        <v>0</v>
      </c>
      <c r="CY836">
        <v>0</v>
      </c>
      <c r="CZ836">
        <v>0</v>
      </c>
      <c r="DA836">
        <v>2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2.13</v>
      </c>
      <c r="DV836">
        <v>0</v>
      </c>
      <c r="DW836">
        <v>0</v>
      </c>
      <c r="DX836">
        <v>0</v>
      </c>
      <c r="DY836" s="4"/>
      <c r="DZ836" s="3" t="s">
        <v>4913</v>
      </c>
      <c r="EA836">
        <v>0</v>
      </c>
      <c r="EB836">
        <v>0</v>
      </c>
      <c r="EC836">
        <v>4</v>
      </c>
      <c r="ED836">
        <v>0</v>
      </c>
      <c r="EE836">
        <v>0</v>
      </c>
      <c r="EF836">
        <v>4</v>
      </c>
      <c r="EG836">
        <v>1.333333000000000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54</v>
      </c>
      <c r="C837" s="3" t="s">
        <v>13</v>
      </c>
      <c r="D837" s="3" t="s">
        <v>14</v>
      </c>
      <c r="E837" s="3" t="s">
        <v>1475</v>
      </c>
      <c r="F837" s="3" t="s">
        <v>1476</v>
      </c>
      <c r="G837" s="3" t="s">
        <v>1477</v>
      </c>
      <c r="H837" s="3" t="s">
        <v>1478</v>
      </c>
      <c r="I837" s="3" t="s">
        <v>478</v>
      </c>
      <c r="J837" s="3" t="s">
        <v>479</v>
      </c>
      <c r="K837" s="3" t="s">
        <v>1419</v>
      </c>
      <c r="L837" s="3" t="s">
        <v>1421</v>
      </c>
      <c r="M837" s="3" t="s">
        <v>556</v>
      </c>
      <c r="N837" s="3" t="s">
        <v>1407</v>
      </c>
      <c r="O837">
        <v>1</v>
      </c>
      <c r="P837" s="3" t="s">
        <v>3309</v>
      </c>
      <c r="Q837" s="3" t="s">
        <v>3309</v>
      </c>
      <c r="R837" s="3" t="s">
        <v>3309</v>
      </c>
      <c r="S837" s="3" t="s">
        <v>826</v>
      </c>
      <c r="T837" s="3" t="s">
        <v>2147</v>
      </c>
      <c r="U837" s="3" t="s">
        <v>666</v>
      </c>
      <c r="V837" s="3" t="s">
        <v>795</v>
      </c>
      <c r="W837" s="3" t="s">
        <v>796</v>
      </c>
      <c r="X837" s="3" t="s">
        <v>796</v>
      </c>
      <c r="Y837" s="3" t="s">
        <v>562</v>
      </c>
      <c r="Z837" s="3" t="s">
        <v>600</v>
      </c>
      <c r="AA837" s="3" t="s">
        <v>563</v>
      </c>
      <c r="AB837">
        <v>0</v>
      </c>
      <c r="AC837">
        <v>5</v>
      </c>
      <c r="AD837">
        <v>0</v>
      </c>
      <c r="AE837">
        <v>0</v>
      </c>
      <c r="AF837">
        <v>0</v>
      </c>
      <c r="AG837">
        <v>5</v>
      </c>
      <c r="AH837">
        <v>0</v>
      </c>
      <c r="AI837">
        <v>0</v>
      </c>
      <c r="AJ837">
        <v>0</v>
      </c>
      <c r="AK837">
        <v>5</v>
      </c>
      <c r="AL837">
        <v>0</v>
      </c>
      <c r="AM837">
        <v>0</v>
      </c>
      <c r="AN837">
        <v>0</v>
      </c>
      <c r="AO837">
        <v>5</v>
      </c>
      <c r="AP837">
        <v>0</v>
      </c>
      <c r="AQ837">
        <v>0</v>
      </c>
      <c r="AR837">
        <v>0</v>
      </c>
      <c r="AS837">
        <v>5</v>
      </c>
      <c r="AT837">
        <v>0</v>
      </c>
      <c r="AU837">
        <v>0</v>
      </c>
      <c r="AV837">
        <v>0</v>
      </c>
      <c r="AW837">
        <v>5</v>
      </c>
      <c r="AX837">
        <v>0</v>
      </c>
      <c r="AY837">
        <v>0</v>
      </c>
      <c r="AZ837">
        <v>0</v>
      </c>
      <c r="BA837">
        <v>3</v>
      </c>
      <c r="BB837">
        <v>0</v>
      </c>
      <c r="BC837">
        <v>0</v>
      </c>
      <c r="BD837">
        <v>0</v>
      </c>
      <c r="BE837">
        <v>3</v>
      </c>
      <c r="BF837">
        <v>0</v>
      </c>
      <c r="BG837">
        <v>0</v>
      </c>
      <c r="BH837">
        <v>0</v>
      </c>
      <c r="BI837">
        <v>5</v>
      </c>
      <c r="BJ837">
        <v>0</v>
      </c>
      <c r="BK837">
        <v>0</v>
      </c>
      <c r="BL837">
        <v>0</v>
      </c>
      <c r="BM837">
        <v>5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5</v>
      </c>
      <c r="BZ837">
        <v>0</v>
      </c>
      <c r="CA837">
        <v>0</v>
      </c>
      <c r="CB837">
        <v>0</v>
      </c>
      <c r="CC837">
        <v>5</v>
      </c>
      <c r="CD837">
        <v>0</v>
      </c>
      <c r="CE837">
        <v>0</v>
      </c>
      <c r="CF837">
        <v>0</v>
      </c>
      <c r="CG837">
        <v>7</v>
      </c>
      <c r="CH837">
        <v>0</v>
      </c>
      <c r="CI837">
        <v>0</v>
      </c>
      <c r="CJ837">
        <v>0</v>
      </c>
      <c r="CK837">
        <v>7</v>
      </c>
      <c r="CL837">
        <v>0</v>
      </c>
      <c r="CM837">
        <v>0</v>
      </c>
      <c r="CN837">
        <v>0</v>
      </c>
      <c r="CO837">
        <v>15</v>
      </c>
      <c r="CP837">
        <v>0</v>
      </c>
      <c r="CQ837">
        <v>0</v>
      </c>
      <c r="CR837">
        <v>0</v>
      </c>
      <c r="CS837">
        <v>15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.46</v>
      </c>
      <c r="DV837">
        <v>0</v>
      </c>
      <c r="DW837">
        <v>0</v>
      </c>
      <c r="DX837">
        <v>0</v>
      </c>
      <c r="DY837" s="4"/>
      <c r="DZ837" s="3" t="s">
        <v>4913</v>
      </c>
      <c r="EA837">
        <v>0</v>
      </c>
      <c r="EB837">
        <v>0</v>
      </c>
      <c r="EC837">
        <v>50</v>
      </c>
      <c r="ED837">
        <v>0</v>
      </c>
      <c r="EE837">
        <v>0</v>
      </c>
      <c r="EF837">
        <v>50</v>
      </c>
      <c r="EG837">
        <v>6.25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54</v>
      </c>
      <c r="C838" s="3" t="s">
        <v>13</v>
      </c>
      <c r="D838" s="3" t="s">
        <v>14</v>
      </c>
      <c r="E838" s="3" t="s">
        <v>1438</v>
      </c>
      <c r="F838" s="3" t="s">
        <v>1439</v>
      </c>
      <c r="G838" s="3" t="s">
        <v>1440</v>
      </c>
      <c r="H838" s="3" t="s">
        <v>1441</v>
      </c>
      <c r="I838" s="3" t="s">
        <v>437</v>
      </c>
      <c r="J838" s="3" t="s">
        <v>438</v>
      </c>
      <c r="K838" s="3" t="s">
        <v>1419</v>
      </c>
      <c r="L838" s="3" t="s">
        <v>1421</v>
      </c>
      <c r="M838" s="3" t="s">
        <v>556</v>
      </c>
      <c r="N838" s="3" t="s">
        <v>1407</v>
      </c>
      <c r="O838">
        <v>2</v>
      </c>
      <c r="P838" s="3" t="s">
        <v>3309</v>
      </c>
      <c r="Q838" s="3" t="s">
        <v>3309</v>
      </c>
      <c r="R838" s="3" t="s">
        <v>3309</v>
      </c>
      <c r="S838" s="3" t="s">
        <v>1017</v>
      </c>
      <c r="T838" s="3" t="s">
        <v>2333</v>
      </c>
      <c r="U838" s="3" t="s">
        <v>573</v>
      </c>
      <c r="V838" s="3" t="s">
        <v>559</v>
      </c>
      <c r="W838" s="3" t="s">
        <v>4051</v>
      </c>
      <c r="X838" s="3" t="s">
        <v>4052</v>
      </c>
      <c r="Y838" s="3" t="s">
        <v>562</v>
      </c>
      <c r="Z838" s="3" t="s">
        <v>3613</v>
      </c>
      <c r="AA838" s="3" t="s">
        <v>563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19</v>
      </c>
      <c r="BC838">
        <v>0</v>
      </c>
      <c r="BD838">
        <v>0</v>
      </c>
      <c r="BE838">
        <v>19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1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95.465000000000003</v>
      </c>
      <c r="DV838">
        <v>0</v>
      </c>
      <c r="DW838">
        <v>0</v>
      </c>
      <c r="DX838">
        <v>0</v>
      </c>
      <c r="DY838" s="4"/>
      <c r="DZ838" s="3" t="s">
        <v>4913</v>
      </c>
      <c r="EA838">
        <v>0</v>
      </c>
      <c r="EB838">
        <v>0</v>
      </c>
      <c r="EC838">
        <v>20</v>
      </c>
      <c r="ED838">
        <v>0</v>
      </c>
      <c r="EE838">
        <v>0</v>
      </c>
      <c r="EF838">
        <v>20</v>
      </c>
      <c r="EG838">
        <v>10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54</v>
      </c>
      <c r="C839" s="3" t="s">
        <v>13</v>
      </c>
      <c r="D839" s="3" t="s">
        <v>14</v>
      </c>
      <c r="E839" s="3" t="s">
        <v>1505</v>
      </c>
      <c r="F839" s="3" t="s">
        <v>1506</v>
      </c>
      <c r="G839" s="3" t="s">
        <v>1507</v>
      </c>
      <c r="H839" s="3" t="s">
        <v>1508</v>
      </c>
      <c r="I839" s="3" t="s">
        <v>45</v>
      </c>
      <c r="J839" s="3" t="s">
        <v>46</v>
      </c>
      <c r="K839" s="3" t="s">
        <v>1405</v>
      </c>
      <c r="L839" s="3" t="s">
        <v>1406</v>
      </c>
      <c r="M839" s="3" t="s">
        <v>556</v>
      </c>
      <c r="N839" s="3" t="s">
        <v>1407</v>
      </c>
      <c r="O839">
        <v>1</v>
      </c>
      <c r="P839" s="3" t="s">
        <v>3309</v>
      </c>
      <c r="Q839" s="3" t="s">
        <v>3309</v>
      </c>
      <c r="R839" s="3" t="s">
        <v>3309</v>
      </c>
      <c r="S839" s="3" t="s">
        <v>884</v>
      </c>
      <c r="T839" s="3" t="s">
        <v>2200</v>
      </c>
      <c r="U839" s="3" t="s">
        <v>558</v>
      </c>
      <c r="V839" s="3" t="s">
        <v>559</v>
      </c>
      <c r="W839" s="3" t="s">
        <v>559</v>
      </c>
      <c r="X839" s="3" t="s">
        <v>4053</v>
      </c>
      <c r="Y839" s="3" t="s">
        <v>562</v>
      </c>
      <c r="Z839" s="3" t="s">
        <v>3613</v>
      </c>
      <c r="AA839" s="3" t="s">
        <v>563</v>
      </c>
      <c r="AB839">
        <v>0</v>
      </c>
      <c r="AC839">
        <v>0</v>
      </c>
      <c r="AD839">
        <v>9</v>
      </c>
      <c r="AE839">
        <v>0</v>
      </c>
      <c r="AF839">
        <v>0</v>
      </c>
      <c r="AG839">
        <v>9</v>
      </c>
      <c r="AH839">
        <v>0</v>
      </c>
      <c r="AI839">
        <v>0</v>
      </c>
      <c r="AJ839">
        <v>0</v>
      </c>
      <c r="AK839">
        <v>0</v>
      </c>
      <c r="AL839">
        <v>8</v>
      </c>
      <c r="AM839">
        <v>0</v>
      </c>
      <c r="AN839">
        <v>0</v>
      </c>
      <c r="AO839">
        <v>8</v>
      </c>
      <c r="AP839">
        <v>0</v>
      </c>
      <c r="AQ839">
        <v>0</v>
      </c>
      <c r="AR839">
        <v>0</v>
      </c>
      <c r="AS839">
        <v>0</v>
      </c>
      <c r="AT839">
        <v>9</v>
      </c>
      <c r="AU839">
        <v>0</v>
      </c>
      <c r="AV839">
        <v>0</v>
      </c>
      <c r="AW839">
        <v>9</v>
      </c>
      <c r="AX839">
        <v>0</v>
      </c>
      <c r="AY839">
        <v>0</v>
      </c>
      <c r="AZ839">
        <v>0</v>
      </c>
      <c r="BA839">
        <v>0</v>
      </c>
      <c r="BB839">
        <v>6</v>
      </c>
      <c r="BC839">
        <v>0</v>
      </c>
      <c r="BD839">
        <v>0</v>
      </c>
      <c r="BE839">
        <v>6</v>
      </c>
      <c r="BF839">
        <v>0</v>
      </c>
      <c r="BG839">
        <v>0</v>
      </c>
      <c r="BH839">
        <v>0</v>
      </c>
      <c r="BI839">
        <v>0</v>
      </c>
      <c r="BJ839">
        <v>8</v>
      </c>
      <c r="BK839">
        <v>0</v>
      </c>
      <c r="BL839">
        <v>0</v>
      </c>
      <c r="BM839">
        <v>8</v>
      </c>
      <c r="BN839">
        <v>0</v>
      </c>
      <c r="BO839">
        <v>0</v>
      </c>
      <c r="BP839">
        <v>0</v>
      </c>
      <c r="BQ839">
        <v>0</v>
      </c>
      <c r="BR839">
        <v>16</v>
      </c>
      <c r="BS839">
        <v>0</v>
      </c>
      <c r="BT839">
        <v>0</v>
      </c>
      <c r="BU839">
        <v>16</v>
      </c>
      <c r="BV839">
        <v>0</v>
      </c>
      <c r="BW839">
        <v>0</v>
      </c>
      <c r="BX839">
        <v>0</v>
      </c>
      <c r="BY839">
        <v>0</v>
      </c>
      <c r="BZ839">
        <v>6</v>
      </c>
      <c r="CA839">
        <v>0</v>
      </c>
      <c r="CB839">
        <v>0</v>
      </c>
      <c r="CC839">
        <v>6</v>
      </c>
      <c r="CD839">
        <v>0</v>
      </c>
      <c r="CE839">
        <v>0</v>
      </c>
      <c r="CF839">
        <v>0</v>
      </c>
      <c r="CG839">
        <v>0</v>
      </c>
      <c r="CH839">
        <v>13</v>
      </c>
      <c r="CI839">
        <v>0</v>
      </c>
      <c r="CJ839">
        <v>0</v>
      </c>
      <c r="CK839">
        <v>13</v>
      </c>
      <c r="CL839">
        <v>0</v>
      </c>
      <c r="CM839">
        <v>0</v>
      </c>
      <c r="CN839">
        <v>0</v>
      </c>
      <c r="CO839">
        <v>0</v>
      </c>
      <c r="CP839">
        <v>5</v>
      </c>
      <c r="CQ839">
        <v>0</v>
      </c>
      <c r="CR839">
        <v>0</v>
      </c>
      <c r="CS839">
        <v>5</v>
      </c>
      <c r="CT839">
        <v>0</v>
      </c>
      <c r="CU839">
        <v>0</v>
      </c>
      <c r="CV839">
        <v>0</v>
      </c>
      <c r="CW839">
        <v>0</v>
      </c>
      <c r="CX839">
        <v>55</v>
      </c>
      <c r="CY839">
        <v>0</v>
      </c>
      <c r="CZ839">
        <v>0</v>
      </c>
      <c r="DA839">
        <v>55</v>
      </c>
      <c r="DB839">
        <v>0</v>
      </c>
      <c r="DC839">
        <v>0</v>
      </c>
      <c r="DD839">
        <v>0</v>
      </c>
      <c r="DE839">
        <v>0</v>
      </c>
      <c r="DF839">
        <v>13</v>
      </c>
      <c r="DG839">
        <v>0</v>
      </c>
      <c r="DH839">
        <v>0</v>
      </c>
      <c r="DI839">
        <v>13</v>
      </c>
      <c r="DJ839">
        <v>0</v>
      </c>
      <c r="DK839">
        <v>0</v>
      </c>
      <c r="DL839">
        <v>0</v>
      </c>
      <c r="DM839">
        <v>0</v>
      </c>
      <c r="DN839">
        <v>1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0</v>
      </c>
      <c r="DU839">
        <v>1.6850000000000001</v>
      </c>
      <c r="DV839">
        <v>1</v>
      </c>
      <c r="DW839">
        <v>0</v>
      </c>
      <c r="DX839">
        <v>0</v>
      </c>
      <c r="DY839" s="4">
        <v>45930</v>
      </c>
      <c r="DZ839" s="3" t="s">
        <v>4913</v>
      </c>
      <c r="EA839">
        <v>0</v>
      </c>
      <c r="EB839">
        <v>0</v>
      </c>
      <c r="EC839">
        <v>149</v>
      </c>
      <c r="ED839">
        <v>0</v>
      </c>
      <c r="EE839">
        <v>0</v>
      </c>
      <c r="EF839">
        <v>149</v>
      </c>
      <c r="EG839">
        <v>12.416667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54</v>
      </c>
      <c r="C840" s="3" t="s">
        <v>13</v>
      </c>
      <c r="D840" s="3" t="s">
        <v>14</v>
      </c>
      <c r="E840" s="3" t="s">
        <v>1438</v>
      </c>
      <c r="F840" s="3" t="s">
        <v>1439</v>
      </c>
      <c r="G840" s="3" t="s">
        <v>1440</v>
      </c>
      <c r="H840" s="3" t="s">
        <v>1441</v>
      </c>
      <c r="I840" s="3" t="s">
        <v>271</v>
      </c>
      <c r="J840" s="3" t="s">
        <v>272</v>
      </c>
      <c r="K840" s="3" t="s">
        <v>1419</v>
      </c>
      <c r="L840" s="3" t="s">
        <v>1420</v>
      </c>
      <c r="M840" s="3" t="s">
        <v>556</v>
      </c>
      <c r="N840" s="3" t="s">
        <v>1407</v>
      </c>
      <c r="O840">
        <v>3</v>
      </c>
      <c r="P840" s="3" t="s">
        <v>3309</v>
      </c>
      <c r="Q840" s="3" t="s">
        <v>3309</v>
      </c>
      <c r="R840" s="3" t="s">
        <v>3309</v>
      </c>
      <c r="S840" s="3" t="s">
        <v>947</v>
      </c>
      <c r="T840" s="3" t="s">
        <v>2259</v>
      </c>
      <c r="U840" s="3" t="s">
        <v>666</v>
      </c>
      <c r="V840" s="3" t="s">
        <v>795</v>
      </c>
      <c r="W840" s="3" t="s">
        <v>796</v>
      </c>
      <c r="X840" s="3" t="s">
        <v>796</v>
      </c>
      <c r="Y840" s="3" t="s">
        <v>562</v>
      </c>
      <c r="Z840" s="3" t="s">
        <v>3612</v>
      </c>
      <c r="AA840" s="3" t="s">
        <v>563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10</v>
      </c>
      <c r="AU840">
        <v>0</v>
      </c>
      <c r="AV840">
        <v>0</v>
      </c>
      <c r="AW840">
        <v>1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10</v>
      </c>
      <c r="CQ840">
        <v>0</v>
      </c>
      <c r="CR840">
        <v>0</v>
      </c>
      <c r="CS840">
        <v>1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.3</v>
      </c>
      <c r="DV840">
        <v>0</v>
      </c>
      <c r="DW840">
        <v>0</v>
      </c>
      <c r="DX840">
        <v>0</v>
      </c>
      <c r="DY840" s="4"/>
      <c r="DZ840" s="3" t="s">
        <v>4913</v>
      </c>
      <c r="EA840">
        <v>0</v>
      </c>
      <c r="EB840">
        <v>0</v>
      </c>
      <c r="EC840">
        <v>20</v>
      </c>
      <c r="ED840">
        <v>0</v>
      </c>
      <c r="EE840">
        <v>0</v>
      </c>
      <c r="EF840">
        <v>20</v>
      </c>
      <c r="EG840">
        <v>10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54</v>
      </c>
      <c r="C841" s="3" t="s">
        <v>13</v>
      </c>
      <c r="D841" s="3" t="s">
        <v>14</v>
      </c>
      <c r="E841" s="3" t="s">
        <v>1475</v>
      </c>
      <c r="F841" s="3" t="s">
        <v>1476</v>
      </c>
      <c r="G841" s="3" t="s">
        <v>1477</v>
      </c>
      <c r="H841" s="3" t="s">
        <v>1478</v>
      </c>
      <c r="I841" s="3" t="s">
        <v>356</v>
      </c>
      <c r="J841" s="3" t="s">
        <v>357</v>
      </c>
      <c r="K841" s="3" t="s">
        <v>1419</v>
      </c>
      <c r="L841" s="3" t="s">
        <v>1420</v>
      </c>
      <c r="M841" s="3" t="s">
        <v>556</v>
      </c>
      <c r="N841" s="3" t="s">
        <v>1407</v>
      </c>
      <c r="O841">
        <v>1</v>
      </c>
      <c r="P841" s="3" t="s">
        <v>3309</v>
      </c>
      <c r="Q841" s="3" t="s">
        <v>3309</v>
      </c>
      <c r="R841" s="3" t="s">
        <v>3309</v>
      </c>
      <c r="S841" s="3" t="s">
        <v>884</v>
      </c>
      <c r="T841" s="3" t="s">
        <v>2200</v>
      </c>
      <c r="U841" s="3" t="s">
        <v>558</v>
      </c>
      <c r="V841" s="3" t="s">
        <v>559</v>
      </c>
      <c r="W841" s="3" t="s">
        <v>559</v>
      </c>
      <c r="X841" s="3" t="s">
        <v>4053</v>
      </c>
      <c r="Y841" s="3" t="s">
        <v>562</v>
      </c>
      <c r="Z841" s="3" t="s">
        <v>3613</v>
      </c>
      <c r="AA841" s="3" t="s">
        <v>563</v>
      </c>
      <c r="AB841">
        <v>0</v>
      </c>
      <c r="AC841">
        <v>0</v>
      </c>
      <c r="AD841">
        <v>8</v>
      </c>
      <c r="AE841">
        <v>0</v>
      </c>
      <c r="AF841">
        <v>0</v>
      </c>
      <c r="AG841">
        <v>8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6</v>
      </c>
      <c r="BK841">
        <v>0</v>
      </c>
      <c r="BL841">
        <v>0</v>
      </c>
      <c r="BM841">
        <v>6</v>
      </c>
      <c r="BN841">
        <v>0</v>
      </c>
      <c r="BO841">
        <v>0</v>
      </c>
      <c r="BP841">
        <v>0</v>
      </c>
      <c r="BQ841">
        <v>0</v>
      </c>
      <c r="BR841">
        <v>16</v>
      </c>
      <c r="BS841">
        <v>0</v>
      </c>
      <c r="BT841">
        <v>0</v>
      </c>
      <c r="BU841">
        <v>16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8</v>
      </c>
      <c r="CQ841">
        <v>0</v>
      </c>
      <c r="CR841">
        <v>0</v>
      </c>
      <c r="CS841">
        <v>8</v>
      </c>
      <c r="CT841">
        <v>0</v>
      </c>
      <c r="CU841">
        <v>0</v>
      </c>
      <c r="CV841">
        <v>0</v>
      </c>
      <c r="CW841">
        <v>0</v>
      </c>
      <c r="CX841">
        <v>12</v>
      </c>
      <c r="CY841">
        <v>0</v>
      </c>
      <c r="CZ841">
        <v>0</v>
      </c>
      <c r="DA841">
        <v>12</v>
      </c>
      <c r="DB841">
        <v>0</v>
      </c>
      <c r="DC841">
        <v>0</v>
      </c>
      <c r="DD841">
        <v>0</v>
      </c>
      <c r="DE841">
        <v>0</v>
      </c>
      <c r="DF841">
        <v>11</v>
      </c>
      <c r="DG841">
        <v>0</v>
      </c>
      <c r="DH841">
        <v>0</v>
      </c>
      <c r="DI841">
        <v>11</v>
      </c>
      <c r="DJ841">
        <v>0</v>
      </c>
      <c r="DK841">
        <v>0</v>
      </c>
      <c r="DL841">
        <v>0</v>
      </c>
      <c r="DM841">
        <v>0</v>
      </c>
      <c r="DN841">
        <v>8</v>
      </c>
      <c r="DO841">
        <v>0</v>
      </c>
      <c r="DP841">
        <v>0</v>
      </c>
      <c r="DQ841">
        <v>8</v>
      </c>
      <c r="DR841">
        <v>0</v>
      </c>
      <c r="DS841">
        <v>0</v>
      </c>
      <c r="DT841">
        <v>8</v>
      </c>
      <c r="DU841">
        <v>1.28</v>
      </c>
      <c r="DV841">
        <v>0</v>
      </c>
      <c r="DW841">
        <v>0</v>
      </c>
      <c r="DX841">
        <v>0</v>
      </c>
      <c r="DY841" s="4"/>
      <c r="DZ841" s="3" t="s">
        <v>4913</v>
      </c>
      <c r="EA841">
        <v>0</v>
      </c>
      <c r="EB841">
        <v>0</v>
      </c>
      <c r="EC841">
        <v>69</v>
      </c>
      <c r="ED841">
        <v>0</v>
      </c>
      <c r="EE841">
        <v>0</v>
      </c>
      <c r="EF841">
        <v>69</v>
      </c>
      <c r="EG841">
        <v>9.8571430000000007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54</v>
      </c>
      <c r="C842" s="3" t="s">
        <v>13</v>
      </c>
      <c r="D842" s="3" t="s">
        <v>14</v>
      </c>
      <c r="E842" s="3" t="s">
        <v>1458</v>
      </c>
      <c r="F842" s="3" t="s">
        <v>1459</v>
      </c>
      <c r="G842" s="3" t="s">
        <v>1460</v>
      </c>
      <c r="H842" s="3" t="s">
        <v>1461</v>
      </c>
      <c r="I842" s="3" t="s">
        <v>124</v>
      </c>
      <c r="J842" s="3" t="s">
        <v>125</v>
      </c>
      <c r="K842" s="3" t="s">
        <v>1419</v>
      </c>
      <c r="L842" s="3" t="s">
        <v>1421</v>
      </c>
      <c r="M842" s="3" t="s">
        <v>556</v>
      </c>
      <c r="N842" s="3" t="s">
        <v>1407</v>
      </c>
      <c r="O842">
        <v>2</v>
      </c>
      <c r="P842" s="3" t="s">
        <v>3309</v>
      </c>
      <c r="Q842" s="3" t="s">
        <v>3309</v>
      </c>
      <c r="R842" s="3" t="s">
        <v>3309</v>
      </c>
      <c r="S842" s="3" t="s">
        <v>748</v>
      </c>
      <c r="T842" s="3" t="s">
        <v>2073</v>
      </c>
      <c r="U842" s="3" t="s">
        <v>558</v>
      </c>
      <c r="V842" s="3" t="s">
        <v>559</v>
      </c>
      <c r="W842" s="3" t="s">
        <v>559</v>
      </c>
      <c r="X842" s="3" t="s">
        <v>4053</v>
      </c>
      <c r="Y842" s="3" t="s">
        <v>562</v>
      </c>
      <c r="Z842" s="3" t="s">
        <v>3613</v>
      </c>
      <c r="AA842" s="3" t="s">
        <v>563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200</v>
      </c>
      <c r="AU842">
        <v>0</v>
      </c>
      <c r="AV842">
        <v>0</v>
      </c>
      <c r="AW842">
        <v>20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190</v>
      </c>
      <c r="CQ842">
        <v>0</v>
      </c>
      <c r="CR842">
        <v>0</v>
      </c>
      <c r="CS842">
        <v>19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.17</v>
      </c>
      <c r="DV842">
        <v>0</v>
      </c>
      <c r="DW842">
        <v>0</v>
      </c>
      <c r="DX842">
        <v>0</v>
      </c>
      <c r="DY842" s="4"/>
      <c r="DZ842" s="3" t="s">
        <v>4913</v>
      </c>
      <c r="EA842">
        <v>0</v>
      </c>
      <c r="EB842">
        <v>0</v>
      </c>
      <c r="EC842">
        <v>390</v>
      </c>
      <c r="ED842">
        <v>0</v>
      </c>
      <c r="EE842">
        <v>0</v>
      </c>
      <c r="EF842">
        <v>390</v>
      </c>
      <c r="EG842">
        <v>195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54</v>
      </c>
      <c r="C843" s="3" t="s">
        <v>13</v>
      </c>
      <c r="D843" s="3" t="s">
        <v>14</v>
      </c>
      <c r="E843" s="3" t="s">
        <v>1505</v>
      </c>
      <c r="F843" s="3" t="s">
        <v>1506</v>
      </c>
      <c r="G843" s="3" t="s">
        <v>1507</v>
      </c>
      <c r="H843" s="3" t="s">
        <v>1508</v>
      </c>
      <c r="I843" s="3" t="s">
        <v>267</v>
      </c>
      <c r="J843" s="3" t="s">
        <v>268</v>
      </c>
      <c r="K843" s="3" t="s">
        <v>1419</v>
      </c>
      <c r="L843" s="3" t="s">
        <v>1420</v>
      </c>
      <c r="M843" s="3" t="s">
        <v>556</v>
      </c>
      <c r="N843" s="3" t="s">
        <v>1407</v>
      </c>
      <c r="O843">
        <v>2</v>
      </c>
      <c r="P843" s="3" t="s">
        <v>1525</v>
      </c>
      <c r="Q843" s="3" t="s">
        <v>1525</v>
      </c>
      <c r="R843" s="3" t="s">
        <v>1525</v>
      </c>
      <c r="S843" s="3" t="s">
        <v>1277</v>
      </c>
      <c r="T843" s="3" t="s">
        <v>2516</v>
      </c>
      <c r="U843" s="3" t="s">
        <v>666</v>
      </c>
      <c r="V843" s="3" t="s">
        <v>795</v>
      </c>
      <c r="W843" s="3" t="s">
        <v>1043</v>
      </c>
      <c r="X843" s="3" t="s">
        <v>1043</v>
      </c>
      <c r="Y843" s="3" t="s">
        <v>589</v>
      </c>
      <c r="Z843" s="3" t="s">
        <v>3612</v>
      </c>
      <c r="AA843" s="3" t="s">
        <v>563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2</v>
      </c>
      <c r="CS843">
        <v>2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6.0125000000000002</v>
      </c>
      <c r="DV843">
        <v>0</v>
      </c>
      <c r="DW843">
        <v>0</v>
      </c>
      <c r="DX843">
        <v>0</v>
      </c>
      <c r="DY843" s="4"/>
      <c r="DZ843" s="3" t="s">
        <v>4913</v>
      </c>
      <c r="EA843">
        <v>0</v>
      </c>
      <c r="EB843">
        <v>0</v>
      </c>
      <c r="EC843">
        <v>2</v>
      </c>
      <c r="ED843">
        <v>0</v>
      </c>
      <c r="EE843">
        <v>0</v>
      </c>
      <c r="EF843">
        <v>2</v>
      </c>
      <c r="EG843">
        <v>2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54</v>
      </c>
      <c r="C844" s="3" t="s">
        <v>13</v>
      </c>
      <c r="D844" s="3" t="s">
        <v>14</v>
      </c>
      <c r="E844" s="3" t="s">
        <v>1505</v>
      </c>
      <c r="F844" s="3" t="s">
        <v>1506</v>
      </c>
      <c r="G844" s="3" t="s">
        <v>1507</v>
      </c>
      <c r="H844" s="3" t="s">
        <v>1508</v>
      </c>
      <c r="I844" s="3" t="s">
        <v>107</v>
      </c>
      <c r="J844" s="3" t="s">
        <v>108</v>
      </c>
      <c r="K844" s="3" t="s">
        <v>1419</v>
      </c>
      <c r="L844" s="3" t="s">
        <v>1421</v>
      </c>
      <c r="M844" s="3" t="s">
        <v>556</v>
      </c>
      <c r="N844" s="3" t="s">
        <v>1407</v>
      </c>
      <c r="O844">
        <v>2</v>
      </c>
      <c r="P844" s="3" t="s">
        <v>3309</v>
      </c>
      <c r="Q844" s="3" t="s">
        <v>3309</v>
      </c>
      <c r="R844" s="3" t="s">
        <v>3309</v>
      </c>
      <c r="S844" s="3" t="s">
        <v>1036</v>
      </c>
      <c r="T844" s="3" t="s">
        <v>3883</v>
      </c>
      <c r="U844" s="3" t="s">
        <v>666</v>
      </c>
      <c r="V844" s="3" t="s">
        <v>795</v>
      </c>
      <c r="W844" s="3" t="s">
        <v>796</v>
      </c>
      <c r="X844" s="3" t="s">
        <v>796</v>
      </c>
      <c r="Y844" s="3" t="s">
        <v>589</v>
      </c>
      <c r="Z844" s="3" t="s">
        <v>600</v>
      </c>
      <c r="AA844" s="3" t="s">
        <v>563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1</v>
      </c>
      <c r="BD844">
        <v>0</v>
      </c>
      <c r="BE844">
        <v>1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1</v>
      </c>
      <c r="BM844">
        <v>1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4</v>
      </c>
      <c r="CC844">
        <v>4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2</v>
      </c>
      <c r="DA844">
        <v>2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3</v>
      </c>
      <c r="DI844">
        <v>3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4</v>
      </c>
      <c r="DQ844">
        <v>4</v>
      </c>
      <c r="DR844">
        <v>0</v>
      </c>
      <c r="DS844">
        <v>0</v>
      </c>
      <c r="DT844">
        <v>4</v>
      </c>
      <c r="DU844">
        <v>8.5</v>
      </c>
      <c r="DV844">
        <v>0</v>
      </c>
      <c r="DW844">
        <v>0</v>
      </c>
      <c r="DX844">
        <v>0</v>
      </c>
      <c r="DY844" s="4">
        <v>46053</v>
      </c>
      <c r="DZ844" s="3" t="s">
        <v>4913</v>
      </c>
      <c r="EA844">
        <v>0</v>
      </c>
      <c r="EB844">
        <v>0</v>
      </c>
      <c r="EC844">
        <v>15</v>
      </c>
      <c r="ED844">
        <v>0</v>
      </c>
      <c r="EE844">
        <v>0</v>
      </c>
      <c r="EF844">
        <v>15</v>
      </c>
      <c r="EG844">
        <v>2.5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54</v>
      </c>
      <c r="C845" s="3" t="s">
        <v>13</v>
      </c>
      <c r="D845" s="3" t="s">
        <v>14</v>
      </c>
      <c r="E845" s="3" t="s">
        <v>1505</v>
      </c>
      <c r="F845" s="3" t="s">
        <v>1506</v>
      </c>
      <c r="G845" s="3" t="s">
        <v>1507</v>
      </c>
      <c r="H845" s="3" t="s">
        <v>1508</v>
      </c>
      <c r="I845" s="3" t="s">
        <v>322</v>
      </c>
      <c r="J845" s="3" t="s">
        <v>323</v>
      </c>
      <c r="K845" s="3" t="s">
        <v>1419</v>
      </c>
      <c r="L845" s="3" t="s">
        <v>1420</v>
      </c>
      <c r="M845" s="3" t="s">
        <v>556</v>
      </c>
      <c r="N845" s="3" t="s">
        <v>1407</v>
      </c>
      <c r="O845">
        <v>2</v>
      </c>
      <c r="P845" s="3" t="s">
        <v>3309</v>
      </c>
      <c r="Q845" s="3" t="s">
        <v>3309</v>
      </c>
      <c r="R845" s="3" t="s">
        <v>3309</v>
      </c>
      <c r="S845" s="3" t="s">
        <v>893</v>
      </c>
      <c r="T845" s="3" t="s">
        <v>2210</v>
      </c>
      <c r="U845" s="3" t="s">
        <v>573</v>
      </c>
      <c r="V845" s="3" t="s">
        <v>559</v>
      </c>
      <c r="W845" s="3" t="s">
        <v>4051</v>
      </c>
      <c r="X845" s="3" t="s">
        <v>4052</v>
      </c>
      <c r="Y845" s="3" t="s">
        <v>562</v>
      </c>
      <c r="Z845" s="3" t="s">
        <v>3613</v>
      </c>
      <c r="AA845" s="3" t="s">
        <v>563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1</v>
      </c>
      <c r="BK845">
        <v>0</v>
      </c>
      <c r="BL845">
        <v>0</v>
      </c>
      <c r="BM845">
        <v>1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3</v>
      </c>
      <c r="CQ845">
        <v>0</v>
      </c>
      <c r="CR845">
        <v>0</v>
      </c>
      <c r="CS845">
        <v>3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38.839500000000001</v>
      </c>
      <c r="DV845">
        <v>0</v>
      </c>
      <c r="DW845">
        <v>0</v>
      </c>
      <c r="DX845">
        <v>0</v>
      </c>
      <c r="DY845" s="4"/>
      <c r="DZ845" s="3" t="s">
        <v>4913</v>
      </c>
      <c r="EA845">
        <v>0</v>
      </c>
      <c r="EB845">
        <v>0</v>
      </c>
      <c r="EC845">
        <v>4</v>
      </c>
      <c r="ED845">
        <v>0</v>
      </c>
      <c r="EE845">
        <v>0</v>
      </c>
      <c r="EF845">
        <v>4</v>
      </c>
      <c r="EG845">
        <v>2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54</v>
      </c>
      <c r="C846" s="3" t="s">
        <v>13</v>
      </c>
      <c r="D846" s="3" t="s">
        <v>14</v>
      </c>
      <c r="E846" s="3" t="s">
        <v>1401</v>
      </c>
      <c r="F846" s="3" t="s">
        <v>1402</v>
      </c>
      <c r="G846" s="3" t="s">
        <v>1403</v>
      </c>
      <c r="H846" s="3" t="s">
        <v>1404</v>
      </c>
      <c r="I846" s="3" t="s">
        <v>21</v>
      </c>
      <c r="J846" s="3" t="s">
        <v>22</v>
      </c>
      <c r="K846" s="3" t="s">
        <v>1405</v>
      </c>
      <c r="L846" s="3" t="s">
        <v>1406</v>
      </c>
      <c r="M846" s="3" t="s">
        <v>556</v>
      </c>
      <c r="N846" s="3" t="s">
        <v>1407</v>
      </c>
      <c r="O846">
        <v>1</v>
      </c>
      <c r="P846" s="3" t="s">
        <v>3309</v>
      </c>
      <c r="Q846" s="3" t="s">
        <v>3309</v>
      </c>
      <c r="R846" s="3" t="s">
        <v>3309</v>
      </c>
      <c r="S846" s="3" t="s">
        <v>679</v>
      </c>
      <c r="T846" s="3" t="s">
        <v>2000</v>
      </c>
      <c r="U846" s="3" t="s">
        <v>558</v>
      </c>
      <c r="V846" s="3" t="s">
        <v>559</v>
      </c>
      <c r="W846" s="3" t="s">
        <v>559</v>
      </c>
      <c r="X846" s="3" t="s">
        <v>4053</v>
      </c>
      <c r="Y846" s="3" t="s">
        <v>562</v>
      </c>
      <c r="Z846" s="3" t="s">
        <v>3612</v>
      </c>
      <c r="AA846" s="3" t="s">
        <v>563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30</v>
      </c>
      <c r="AM846">
        <v>0</v>
      </c>
      <c r="AN846">
        <v>0</v>
      </c>
      <c r="AO846">
        <v>3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30</v>
      </c>
      <c r="BB846">
        <v>10</v>
      </c>
      <c r="BC846">
        <v>0</v>
      </c>
      <c r="BD846">
        <v>0</v>
      </c>
      <c r="BE846">
        <v>40</v>
      </c>
      <c r="BF846">
        <v>0</v>
      </c>
      <c r="BG846">
        <v>0</v>
      </c>
      <c r="BH846">
        <v>0</v>
      </c>
      <c r="BI846">
        <v>0</v>
      </c>
      <c r="BJ846">
        <v>30</v>
      </c>
      <c r="BK846">
        <v>0</v>
      </c>
      <c r="BL846">
        <v>0</v>
      </c>
      <c r="BM846">
        <v>30</v>
      </c>
      <c r="BN846">
        <v>0</v>
      </c>
      <c r="BO846">
        <v>0</v>
      </c>
      <c r="BP846">
        <v>0</v>
      </c>
      <c r="BQ846">
        <v>0</v>
      </c>
      <c r="BR846">
        <v>30</v>
      </c>
      <c r="BS846">
        <v>0</v>
      </c>
      <c r="BT846">
        <v>0</v>
      </c>
      <c r="BU846">
        <v>30</v>
      </c>
      <c r="BV846">
        <v>0</v>
      </c>
      <c r="BW846">
        <v>0</v>
      </c>
      <c r="BX846">
        <v>0</v>
      </c>
      <c r="BY846">
        <v>0</v>
      </c>
      <c r="BZ846">
        <v>165</v>
      </c>
      <c r="CA846">
        <v>0</v>
      </c>
      <c r="CB846">
        <v>0</v>
      </c>
      <c r="CC846">
        <v>165</v>
      </c>
      <c r="CD846">
        <v>0</v>
      </c>
      <c r="CE846">
        <v>0</v>
      </c>
      <c r="CF846">
        <v>0</v>
      </c>
      <c r="CG846">
        <v>0</v>
      </c>
      <c r="CH846">
        <v>90</v>
      </c>
      <c r="CI846">
        <v>0</v>
      </c>
      <c r="CJ846">
        <v>0</v>
      </c>
      <c r="CK846">
        <v>90</v>
      </c>
      <c r="CL846">
        <v>0</v>
      </c>
      <c r="CM846">
        <v>0</v>
      </c>
      <c r="CN846">
        <v>0</v>
      </c>
      <c r="CO846">
        <v>0</v>
      </c>
      <c r="CP846">
        <v>15</v>
      </c>
      <c r="CQ846">
        <v>0</v>
      </c>
      <c r="CR846">
        <v>0</v>
      </c>
      <c r="CS846">
        <v>15</v>
      </c>
      <c r="CT846">
        <v>0</v>
      </c>
      <c r="CU846">
        <v>0</v>
      </c>
      <c r="CV846">
        <v>0</v>
      </c>
      <c r="CW846">
        <v>0</v>
      </c>
      <c r="CX846">
        <v>15</v>
      </c>
      <c r="CY846">
        <v>0</v>
      </c>
      <c r="CZ846">
        <v>0</v>
      </c>
      <c r="DA846">
        <v>15</v>
      </c>
      <c r="DB846">
        <v>0</v>
      </c>
      <c r="DC846">
        <v>0</v>
      </c>
      <c r="DD846">
        <v>0</v>
      </c>
      <c r="DE846">
        <v>0</v>
      </c>
      <c r="DF846">
        <v>16</v>
      </c>
      <c r="DG846">
        <v>0</v>
      </c>
      <c r="DH846">
        <v>0</v>
      </c>
      <c r="DI846">
        <v>16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289</v>
      </c>
      <c r="DU846">
        <v>0.21124999999999999</v>
      </c>
      <c r="DV846">
        <v>0</v>
      </c>
      <c r="DW846">
        <v>0</v>
      </c>
      <c r="DX846">
        <v>0</v>
      </c>
      <c r="DY846" s="4">
        <v>45930</v>
      </c>
      <c r="DZ846" s="3" t="s">
        <v>4913</v>
      </c>
      <c r="EA846">
        <v>0</v>
      </c>
      <c r="EB846">
        <v>0</v>
      </c>
      <c r="EC846">
        <v>431</v>
      </c>
      <c r="ED846">
        <v>0</v>
      </c>
      <c r="EE846">
        <v>0</v>
      </c>
      <c r="EF846">
        <v>431</v>
      </c>
      <c r="EG846">
        <v>47.888888999999999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54</v>
      </c>
      <c r="C847" s="3" t="s">
        <v>13</v>
      </c>
      <c r="D847" s="3" t="s">
        <v>14</v>
      </c>
      <c r="E847" s="3" t="s">
        <v>1505</v>
      </c>
      <c r="F847" s="3" t="s">
        <v>1506</v>
      </c>
      <c r="G847" s="3" t="s">
        <v>1507</v>
      </c>
      <c r="H847" s="3" t="s">
        <v>1508</v>
      </c>
      <c r="I847" s="3" t="s">
        <v>398</v>
      </c>
      <c r="J847" s="3" t="s">
        <v>399</v>
      </c>
      <c r="K847" s="3" t="s">
        <v>1419</v>
      </c>
      <c r="L847" s="3" t="s">
        <v>1421</v>
      </c>
      <c r="M847" s="3" t="s">
        <v>556</v>
      </c>
      <c r="N847" s="3" t="s">
        <v>1407</v>
      </c>
      <c r="O847">
        <v>2</v>
      </c>
      <c r="P847" s="3" t="s">
        <v>3309</v>
      </c>
      <c r="Q847" s="3" t="s">
        <v>3309</v>
      </c>
      <c r="R847" s="3" t="s">
        <v>3309</v>
      </c>
      <c r="S847" s="3" t="s">
        <v>640</v>
      </c>
      <c r="T847" s="3" t="s">
        <v>1960</v>
      </c>
      <c r="U847" s="3" t="s">
        <v>569</v>
      </c>
      <c r="V847" s="3" t="s">
        <v>559</v>
      </c>
      <c r="W847" s="3" t="s">
        <v>559</v>
      </c>
      <c r="X847" s="3" t="s">
        <v>4053</v>
      </c>
      <c r="Y847" s="3" t="s">
        <v>562</v>
      </c>
      <c r="Z847" s="3" t="s">
        <v>3612</v>
      </c>
      <c r="AA847" s="3" t="s">
        <v>563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2</v>
      </c>
      <c r="AL847">
        <v>0</v>
      </c>
      <c r="AM847">
        <v>0</v>
      </c>
      <c r="AN847">
        <v>0</v>
      </c>
      <c r="AO847">
        <v>2</v>
      </c>
      <c r="AP847">
        <v>0</v>
      </c>
      <c r="AQ847">
        <v>0</v>
      </c>
      <c r="AR847">
        <v>0</v>
      </c>
      <c r="AS847">
        <v>1</v>
      </c>
      <c r="AT847">
        <v>0</v>
      </c>
      <c r="AU847">
        <v>0</v>
      </c>
      <c r="AV847">
        <v>0</v>
      </c>
      <c r="AW847">
        <v>1</v>
      </c>
      <c r="AX847">
        <v>0</v>
      </c>
      <c r="AY847">
        <v>0</v>
      </c>
      <c r="AZ847">
        <v>0</v>
      </c>
      <c r="BA847">
        <v>1</v>
      </c>
      <c r="BB847">
        <v>0</v>
      </c>
      <c r="BC847">
        <v>0</v>
      </c>
      <c r="BD847">
        <v>0</v>
      </c>
      <c r="BE847">
        <v>1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3</v>
      </c>
      <c r="CP847">
        <v>0</v>
      </c>
      <c r="CQ847">
        <v>0</v>
      </c>
      <c r="CR847">
        <v>0</v>
      </c>
      <c r="CS847">
        <v>3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5.25</v>
      </c>
      <c r="DV847">
        <v>0</v>
      </c>
      <c r="DW847">
        <v>0</v>
      </c>
      <c r="DX847">
        <v>0</v>
      </c>
      <c r="DY847" s="4"/>
      <c r="DZ847" s="3" t="s">
        <v>4913</v>
      </c>
      <c r="EA847">
        <v>0</v>
      </c>
      <c r="EB847">
        <v>0</v>
      </c>
      <c r="EC847">
        <v>7</v>
      </c>
      <c r="ED847">
        <v>0</v>
      </c>
      <c r="EE847">
        <v>0</v>
      </c>
      <c r="EF847">
        <v>7</v>
      </c>
      <c r="EG847">
        <v>1.7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54</v>
      </c>
      <c r="C848" s="3" t="s">
        <v>13</v>
      </c>
      <c r="D848" s="3" t="s">
        <v>14</v>
      </c>
      <c r="E848" s="3" t="s">
        <v>1438</v>
      </c>
      <c r="F848" s="3" t="s">
        <v>1439</v>
      </c>
      <c r="G848" s="3" t="s">
        <v>1440</v>
      </c>
      <c r="H848" s="3" t="s">
        <v>1441</v>
      </c>
      <c r="I848" s="3" t="s">
        <v>208</v>
      </c>
      <c r="J848" s="3" t="s">
        <v>209</v>
      </c>
      <c r="K848" s="3" t="s">
        <v>1419</v>
      </c>
      <c r="L848" s="3" t="s">
        <v>1420</v>
      </c>
      <c r="M848" s="3" t="s">
        <v>556</v>
      </c>
      <c r="N848" s="3" t="s">
        <v>1407</v>
      </c>
      <c r="O848">
        <v>2</v>
      </c>
      <c r="P848" s="3" t="s">
        <v>3309</v>
      </c>
      <c r="Q848" s="3" t="s">
        <v>3309</v>
      </c>
      <c r="R848" s="3" t="s">
        <v>3309</v>
      </c>
      <c r="S848" s="3" t="s">
        <v>884</v>
      </c>
      <c r="T848" s="3" t="s">
        <v>2200</v>
      </c>
      <c r="U848" s="3" t="s">
        <v>558</v>
      </c>
      <c r="V848" s="3" t="s">
        <v>559</v>
      </c>
      <c r="W848" s="3" t="s">
        <v>559</v>
      </c>
      <c r="X848" s="3" t="s">
        <v>4053</v>
      </c>
      <c r="Y848" s="3" t="s">
        <v>562</v>
      </c>
      <c r="Z848" s="3" t="s">
        <v>3613</v>
      </c>
      <c r="AA848" s="3" t="s">
        <v>563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1</v>
      </c>
      <c r="BC848">
        <v>0</v>
      </c>
      <c r="BD848">
        <v>0</v>
      </c>
      <c r="BE848">
        <v>1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9</v>
      </c>
      <c r="CI848">
        <v>0</v>
      </c>
      <c r="CJ848">
        <v>0</v>
      </c>
      <c r="CK848">
        <v>9</v>
      </c>
      <c r="CL848">
        <v>0</v>
      </c>
      <c r="CM848">
        <v>0</v>
      </c>
      <c r="CN848">
        <v>0</v>
      </c>
      <c r="CO848">
        <v>0</v>
      </c>
      <c r="CP848">
        <v>1</v>
      </c>
      <c r="CQ848">
        <v>0</v>
      </c>
      <c r="CR848">
        <v>0</v>
      </c>
      <c r="CS848">
        <v>1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4</v>
      </c>
      <c r="DG848">
        <v>0</v>
      </c>
      <c r="DH848">
        <v>0</v>
      </c>
      <c r="DI848">
        <v>4</v>
      </c>
      <c r="DJ848">
        <v>0</v>
      </c>
      <c r="DK848">
        <v>0</v>
      </c>
      <c r="DL848">
        <v>0</v>
      </c>
      <c r="DM848">
        <v>0</v>
      </c>
      <c r="DN848">
        <v>11</v>
      </c>
      <c r="DO848">
        <v>0</v>
      </c>
      <c r="DP848">
        <v>0</v>
      </c>
      <c r="DQ848">
        <v>11</v>
      </c>
      <c r="DR848">
        <v>0</v>
      </c>
      <c r="DS848">
        <v>0</v>
      </c>
      <c r="DT848">
        <v>11</v>
      </c>
      <c r="DU848">
        <v>1.6850000000000001</v>
      </c>
      <c r="DV848">
        <v>0</v>
      </c>
      <c r="DW848">
        <v>0</v>
      </c>
      <c r="DX848">
        <v>0</v>
      </c>
      <c r="DY848" s="4">
        <v>45930</v>
      </c>
      <c r="DZ848" s="3" t="s">
        <v>4913</v>
      </c>
      <c r="EA848">
        <v>0</v>
      </c>
      <c r="EB848">
        <v>0</v>
      </c>
      <c r="EC848">
        <v>26</v>
      </c>
      <c r="ED848">
        <v>0</v>
      </c>
      <c r="EE848">
        <v>0</v>
      </c>
      <c r="EF848">
        <v>26</v>
      </c>
      <c r="EG848">
        <v>5.2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54</v>
      </c>
      <c r="C849" s="3" t="s">
        <v>13</v>
      </c>
      <c r="D849" s="3" t="s">
        <v>14</v>
      </c>
      <c r="E849" s="3" t="s">
        <v>1475</v>
      </c>
      <c r="F849" s="3" t="s">
        <v>1476</v>
      </c>
      <c r="G849" s="3" t="s">
        <v>1477</v>
      </c>
      <c r="H849" s="3" t="s">
        <v>1478</v>
      </c>
      <c r="I849" s="3" t="s">
        <v>49</v>
      </c>
      <c r="J849" s="3" t="s">
        <v>50</v>
      </c>
      <c r="K849" s="3" t="s">
        <v>1405</v>
      </c>
      <c r="L849" s="3" t="s">
        <v>1406</v>
      </c>
      <c r="M849" s="3" t="s">
        <v>556</v>
      </c>
      <c r="N849" s="3" t="s">
        <v>1407</v>
      </c>
      <c r="O849">
        <v>1</v>
      </c>
      <c r="P849" s="3" t="s">
        <v>3309</v>
      </c>
      <c r="Q849" s="3" t="s">
        <v>3309</v>
      </c>
      <c r="R849" s="3" t="s">
        <v>3309</v>
      </c>
      <c r="S849" s="3" t="s">
        <v>1290</v>
      </c>
      <c r="T849" s="3" t="s">
        <v>3956</v>
      </c>
      <c r="U849" s="3" t="s">
        <v>573</v>
      </c>
      <c r="V849" s="3" t="s">
        <v>559</v>
      </c>
      <c r="W849" s="3" t="s">
        <v>4051</v>
      </c>
      <c r="X849" s="3" t="s">
        <v>4052</v>
      </c>
      <c r="Y849" s="3" t="s">
        <v>562</v>
      </c>
      <c r="Z849" s="3" t="s">
        <v>3613</v>
      </c>
      <c r="AA849" s="3" t="s">
        <v>563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3</v>
      </c>
      <c r="CI849">
        <v>0</v>
      </c>
      <c r="CJ849">
        <v>0</v>
      </c>
      <c r="CK849">
        <v>3</v>
      </c>
      <c r="CL849">
        <v>0</v>
      </c>
      <c r="CM849">
        <v>0</v>
      </c>
      <c r="CN849">
        <v>0</v>
      </c>
      <c r="CO849">
        <v>0</v>
      </c>
      <c r="CP849">
        <v>1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1</v>
      </c>
      <c r="CY849">
        <v>0</v>
      </c>
      <c r="CZ849">
        <v>0</v>
      </c>
      <c r="DA849">
        <v>1</v>
      </c>
      <c r="DB849">
        <v>0</v>
      </c>
      <c r="DC849">
        <v>0</v>
      </c>
      <c r="DD849">
        <v>0</v>
      </c>
      <c r="DE849">
        <v>0</v>
      </c>
      <c r="DF849">
        <v>2</v>
      </c>
      <c r="DG849">
        <v>0</v>
      </c>
      <c r="DH849">
        <v>0</v>
      </c>
      <c r="DI849">
        <v>2</v>
      </c>
      <c r="DJ849">
        <v>0</v>
      </c>
      <c r="DK849">
        <v>0</v>
      </c>
      <c r="DL849">
        <v>0</v>
      </c>
      <c r="DM849">
        <v>0</v>
      </c>
      <c r="DN849">
        <v>1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1</v>
      </c>
      <c r="DU849">
        <v>137.69123999999999</v>
      </c>
      <c r="DV849">
        <v>0</v>
      </c>
      <c r="DW849">
        <v>0</v>
      </c>
      <c r="DX849">
        <v>0</v>
      </c>
      <c r="DY849" s="4">
        <v>46048</v>
      </c>
      <c r="DZ849" s="3" t="s">
        <v>4913</v>
      </c>
      <c r="EA849">
        <v>0</v>
      </c>
      <c r="EB849">
        <v>0</v>
      </c>
      <c r="EC849">
        <v>8</v>
      </c>
      <c r="ED849">
        <v>0</v>
      </c>
      <c r="EE849">
        <v>0</v>
      </c>
      <c r="EF849">
        <v>8</v>
      </c>
      <c r="EG849">
        <v>1.6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54</v>
      </c>
      <c r="C850" s="3" t="s">
        <v>13</v>
      </c>
      <c r="D850" s="3" t="s">
        <v>14</v>
      </c>
      <c r="E850" s="3" t="s">
        <v>1438</v>
      </c>
      <c r="F850" s="3" t="s">
        <v>1439</v>
      </c>
      <c r="G850" s="3" t="s">
        <v>1440</v>
      </c>
      <c r="H850" s="3" t="s">
        <v>1441</v>
      </c>
      <c r="I850" s="3" t="s">
        <v>170</v>
      </c>
      <c r="J850" s="3" t="s">
        <v>171</v>
      </c>
      <c r="K850" s="3" t="s">
        <v>1419</v>
      </c>
      <c r="L850" s="3" t="s">
        <v>1421</v>
      </c>
      <c r="M850" s="3" t="s">
        <v>556</v>
      </c>
      <c r="N850" s="3" t="s">
        <v>1407</v>
      </c>
      <c r="O850">
        <v>3</v>
      </c>
      <c r="P850" s="3" t="s">
        <v>3309</v>
      </c>
      <c r="Q850" s="3" t="s">
        <v>3309</v>
      </c>
      <c r="R850" s="3" t="s">
        <v>3309</v>
      </c>
      <c r="S850" s="3" t="s">
        <v>808</v>
      </c>
      <c r="T850" s="3" t="s">
        <v>2136</v>
      </c>
      <c r="U850" s="3" t="s">
        <v>666</v>
      </c>
      <c r="V850" s="3" t="s">
        <v>795</v>
      </c>
      <c r="W850" s="3" t="s">
        <v>796</v>
      </c>
      <c r="X850" s="3" t="s">
        <v>796</v>
      </c>
      <c r="Y850" s="3" t="s">
        <v>562</v>
      </c>
      <c r="Z850" s="3" t="s">
        <v>3612</v>
      </c>
      <c r="AA850" s="3" t="s">
        <v>563</v>
      </c>
      <c r="AB850">
        <v>0</v>
      </c>
      <c r="AC850">
        <v>7</v>
      </c>
      <c r="AD850">
        <v>0</v>
      </c>
      <c r="AE850">
        <v>0</v>
      </c>
      <c r="AF850">
        <v>0</v>
      </c>
      <c r="AG850">
        <v>7</v>
      </c>
      <c r="AH850">
        <v>0</v>
      </c>
      <c r="AI850">
        <v>0</v>
      </c>
      <c r="AJ850">
        <v>0</v>
      </c>
      <c r="AK850">
        <v>3</v>
      </c>
      <c r="AL850">
        <v>1</v>
      </c>
      <c r="AM850">
        <v>0</v>
      </c>
      <c r="AN850">
        <v>0</v>
      </c>
      <c r="AO850">
        <v>4</v>
      </c>
      <c r="AP850">
        <v>0</v>
      </c>
      <c r="AQ850">
        <v>0</v>
      </c>
      <c r="AR850">
        <v>0</v>
      </c>
      <c r="AS850">
        <v>2</v>
      </c>
      <c r="AT850">
        <v>0</v>
      </c>
      <c r="AU850">
        <v>0</v>
      </c>
      <c r="AV850">
        <v>0</v>
      </c>
      <c r="AW850">
        <v>2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4</v>
      </c>
      <c r="BJ850">
        <v>0</v>
      </c>
      <c r="BK850">
        <v>0</v>
      </c>
      <c r="BL850">
        <v>0</v>
      </c>
      <c r="BM850">
        <v>4</v>
      </c>
      <c r="BN850">
        <v>0</v>
      </c>
      <c r="BO850">
        <v>0</v>
      </c>
      <c r="BP850">
        <v>0</v>
      </c>
      <c r="BQ850">
        <v>5</v>
      </c>
      <c r="BR850">
        <v>0</v>
      </c>
      <c r="BS850">
        <v>0</v>
      </c>
      <c r="BT850">
        <v>0</v>
      </c>
      <c r="BU850">
        <v>5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3</v>
      </c>
      <c r="CG850">
        <v>2</v>
      </c>
      <c r="CH850">
        <v>0</v>
      </c>
      <c r="CI850">
        <v>0</v>
      </c>
      <c r="CJ850">
        <v>0</v>
      </c>
      <c r="CK850">
        <v>5</v>
      </c>
      <c r="CL850">
        <v>0</v>
      </c>
      <c r="CM850">
        <v>0</v>
      </c>
      <c r="CN850">
        <v>0</v>
      </c>
      <c r="CO850">
        <v>8</v>
      </c>
      <c r="CP850">
        <v>0</v>
      </c>
      <c r="CQ850">
        <v>0</v>
      </c>
      <c r="CR850">
        <v>0</v>
      </c>
      <c r="CS850">
        <v>8</v>
      </c>
      <c r="CT850">
        <v>0</v>
      </c>
      <c r="CU850">
        <v>0</v>
      </c>
      <c r="CV850">
        <v>0</v>
      </c>
      <c r="CW850">
        <v>2</v>
      </c>
      <c r="CX850">
        <v>0</v>
      </c>
      <c r="CY850">
        <v>0</v>
      </c>
      <c r="CZ850">
        <v>0</v>
      </c>
      <c r="DA850">
        <v>2</v>
      </c>
      <c r="DB850">
        <v>0</v>
      </c>
      <c r="DC850">
        <v>0</v>
      </c>
      <c r="DD850">
        <v>0</v>
      </c>
      <c r="DE850">
        <v>4</v>
      </c>
      <c r="DF850">
        <v>0</v>
      </c>
      <c r="DG850">
        <v>0</v>
      </c>
      <c r="DH850">
        <v>0</v>
      </c>
      <c r="DI850">
        <v>4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7.2484000000000007E-2</v>
      </c>
      <c r="DV850">
        <v>0</v>
      </c>
      <c r="DW850">
        <v>0</v>
      </c>
      <c r="DX850">
        <v>0</v>
      </c>
      <c r="DY850" s="4"/>
      <c r="DZ850" s="3" t="s">
        <v>4913</v>
      </c>
      <c r="EA850">
        <v>0</v>
      </c>
      <c r="EB850">
        <v>0</v>
      </c>
      <c r="EC850">
        <v>41</v>
      </c>
      <c r="ED850">
        <v>0</v>
      </c>
      <c r="EE850">
        <v>0</v>
      </c>
      <c r="EF850">
        <v>41</v>
      </c>
      <c r="EG850">
        <v>4.5555560000000002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54</v>
      </c>
      <c r="C851" s="3" t="s">
        <v>13</v>
      </c>
      <c r="D851" s="3" t="s">
        <v>14</v>
      </c>
      <c r="E851" s="3" t="s">
        <v>1475</v>
      </c>
      <c r="F851" s="3" t="s">
        <v>1476</v>
      </c>
      <c r="G851" s="3" t="s">
        <v>1477</v>
      </c>
      <c r="H851" s="3" t="s">
        <v>1478</v>
      </c>
      <c r="I851" s="3" t="s">
        <v>49</v>
      </c>
      <c r="J851" s="3" t="s">
        <v>50</v>
      </c>
      <c r="K851" s="3" t="s">
        <v>1405</v>
      </c>
      <c r="L851" s="3" t="s">
        <v>1406</v>
      </c>
      <c r="M851" s="3" t="s">
        <v>556</v>
      </c>
      <c r="N851" s="3" t="s">
        <v>1407</v>
      </c>
      <c r="O851">
        <v>1</v>
      </c>
      <c r="P851" s="3" t="s">
        <v>3309</v>
      </c>
      <c r="Q851" s="3" t="s">
        <v>3309</v>
      </c>
      <c r="R851" s="3" t="s">
        <v>3309</v>
      </c>
      <c r="S851" s="3" t="s">
        <v>1095</v>
      </c>
      <c r="T851" s="3" t="s">
        <v>2567</v>
      </c>
      <c r="U851" s="3" t="s">
        <v>612</v>
      </c>
      <c r="V851" s="3" t="s">
        <v>795</v>
      </c>
      <c r="W851" s="3" t="s">
        <v>802</v>
      </c>
      <c r="X851" s="3" t="s">
        <v>803</v>
      </c>
      <c r="Y851" s="3" t="s">
        <v>589</v>
      </c>
      <c r="Z851" s="3" t="s">
        <v>600</v>
      </c>
      <c r="AA851" s="3" t="s">
        <v>563</v>
      </c>
      <c r="AB851">
        <v>0</v>
      </c>
      <c r="AC851">
        <v>1</v>
      </c>
      <c r="AD851">
        <v>0</v>
      </c>
      <c r="AE851">
        <v>0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1</v>
      </c>
      <c r="BJ851">
        <v>0</v>
      </c>
      <c r="BK851">
        <v>0</v>
      </c>
      <c r="BL851">
        <v>0</v>
      </c>
      <c r="BM851">
        <v>1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1</v>
      </c>
      <c r="DN851">
        <v>0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1</v>
      </c>
      <c r="DU851">
        <v>22.5</v>
      </c>
      <c r="DV851">
        <v>0</v>
      </c>
      <c r="DW851">
        <v>0</v>
      </c>
      <c r="DX851">
        <v>0</v>
      </c>
      <c r="DY851" s="4">
        <v>46538</v>
      </c>
      <c r="DZ851" s="3" t="s">
        <v>4913</v>
      </c>
      <c r="EA851">
        <v>0</v>
      </c>
      <c r="EB851">
        <v>0</v>
      </c>
      <c r="EC851">
        <v>3</v>
      </c>
      <c r="ED851">
        <v>0</v>
      </c>
      <c r="EE851">
        <v>0</v>
      </c>
      <c r="EF851">
        <v>3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54</v>
      </c>
      <c r="C852" s="3" t="s">
        <v>13</v>
      </c>
      <c r="D852" s="3" t="s">
        <v>14</v>
      </c>
      <c r="E852" s="3" t="s">
        <v>1458</v>
      </c>
      <c r="F852" s="3" t="s">
        <v>1459</v>
      </c>
      <c r="G852" s="3" t="s">
        <v>1460</v>
      </c>
      <c r="H852" s="3" t="s">
        <v>1461</v>
      </c>
      <c r="I852" s="3" t="s">
        <v>124</v>
      </c>
      <c r="J852" s="3" t="s">
        <v>125</v>
      </c>
      <c r="K852" s="3" t="s">
        <v>1419</v>
      </c>
      <c r="L852" s="3" t="s">
        <v>1421</v>
      </c>
      <c r="M852" s="3" t="s">
        <v>556</v>
      </c>
      <c r="N852" s="3" t="s">
        <v>1407</v>
      </c>
      <c r="O852">
        <v>2</v>
      </c>
      <c r="P852" s="3" t="s">
        <v>3309</v>
      </c>
      <c r="Q852" s="3" t="s">
        <v>3309</v>
      </c>
      <c r="R852" s="3" t="s">
        <v>3309</v>
      </c>
      <c r="S852" s="3" t="s">
        <v>996</v>
      </c>
      <c r="T852" s="3" t="s">
        <v>2727</v>
      </c>
      <c r="U852" s="3" t="s">
        <v>666</v>
      </c>
      <c r="V852" s="3" t="s">
        <v>795</v>
      </c>
      <c r="W852" s="3" t="s">
        <v>796</v>
      </c>
      <c r="X852" s="3" t="s">
        <v>796</v>
      </c>
      <c r="Y852" s="3" t="s">
        <v>589</v>
      </c>
      <c r="Z852" s="3" t="s">
        <v>600</v>
      </c>
      <c r="AA852" s="3" t="s">
        <v>563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8</v>
      </c>
      <c r="AL852">
        <v>0</v>
      </c>
      <c r="AM852">
        <v>0</v>
      </c>
      <c r="AN852">
        <v>0</v>
      </c>
      <c r="AO852">
        <v>8</v>
      </c>
      <c r="AP852">
        <v>0</v>
      </c>
      <c r="AQ852">
        <v>0</v>
      </c>
      <c r="AR852">
        <v>0</v>
      </c>
      <c r="AS852">
        <v>15</v>
      </c>
      <c r="AT852">
        <v>0</v>
      </c>
      <c r="AU852">
        <v>0</v>
      </c>
      <c r="AV852">
        <v>0</v>
      </c>
      <c r="AW852">
        <v>15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57</v>
      </c>
      <c r="DF852">
        <v>0</v>
      </c>
      <c r="DG852">
        <v>0</v>
      </c>
      <c r="DH852">
        <v>0</v>
      </c>
      <c r="DI852">
        <v>57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11.8</v>
      </c>
      <c r="DV852">
        <v>0</v>
      </c>
      <c r="DW852">
        <v>0</v>
      </c>
      <c r="DX852">
        <v>0</v>
      </c>
      <c r="DY852" s="4"/>
      <c r="DZ852" s="3" t="s">
        <v>4913</v>
      </c>
      <c r="EA852">
        <v>0</v>
      </c>
      <c r="EB852">
        <v>0</v>
      </c>
      <c r="EC852">
        <v>80</v>
      </c>
      <c r="ED852">
        <v>0</v>
      </c>
      <c r="EE852">
        <v>0</v>
      </c>
      <c r="EF852">
        <v>80</v>
      </c>
      <c r="EG852">
        <v>26.666667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54</v>
      </c>
      <c r="C853" s="3" t="s">
        <v>13</v>
      </c>
      <c r="D853" s="3" t="s">
        <v>14</v>
      </c>
      <c r="E853" s="3" t="s">
        <v>1505</v>
      </c>
      <c r="F853" s="3" t="s">
        <v>1506</v>
      </c>
      <c r="G853" s="3" t="s">
        <v>1507</v>
      </c>
      <c r="H853" s="3" t="s">
        <v>1508</v>
      </c>
      <c r="I853" s="3" t="s">
        <v>87</v>
      </c>
      <c r="J853" s="3" t="s">
        <v>88</v>
      </c>
      <c r="K853" s="3" t="s">
        <v>1405</v>
      </c>
      <c r="L853" s="3" t="s">
        <v>1429</v>
      </c>
      <c r="M853" s="3" t="s">
        <v>556</v>
      </c>
      <c r="N853" s="3" t="s">
        <v>1407</v>
      </c>
      <c r="O853">
        <v>5</v>
      </c>
      <c r="P853" s="3" t="s">
        <v>3309</v>
      </c>
      <c r="Q853" s="3" t="s">
        <v>3309</v>
      </c>
      <c r="R853" s="3" t="s">
        <v>3309</v>
      </c>
      <c r="S853" s="3" t="s">
        <v>1003</v>
      </c>
      <c r="T853" s="3" t="s">
        <v>2318</v>
      </c>
      <c r="U853" s="3" t="s">
        <v>666</v>
      </c>
      <c r="V853" s="3" t="s">
        <v>795</v>
      </c>
      <c r="W853" s="3" t="s">
        <v>802</v>
      </c>
      <c r="X853" s="3" t="s">
        <v>803</v>
      </c>
      <c r="Y853" s="3" t="s">
        <v>589</v>
      </c>
      <c r="Z853" s="3" t="s">
        <v>600</v>
      </c>
      <c r="AA853" s="3" t="s">
        <v>563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1</v>
      </c>
      <c r="BJ853">
        <v>0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1</v>
      </c>
      <c r="CX853">
        <v>0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9.375</v>
      </c>
      <c r="DV853">
        <v>0</v>
      </c>
      <c r="DW853">
        <v>0</v>
      </c>
      <c r="DX853">
        <v>0</v>
      </c>
      <c r="DY853" s="4"/>
      <c r="DZ853" s="3" t="s">
        <v>4913</v>
      </c>
      <c r="EA853">
        <v>0</v>
      </c>
      <c r="EB853">
        <v>0</v>
      </c>
      <c r="EC853">
        <v>2</v>
      </c>
      <c r="ED853">
        <v>0</v>
      </c>
      <c r="EE853">
        <v>0</v>
      </c>
      <c r="EF853">
        <v>2</v>
      </c>
      <c r="EG853">
        <v>1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54</v>
      </c>
      <c r="C854" s="3" t="s">
        <v>13</v>
      </c>
      <c r="D854" s="3" t="s">
        <v>14</v>
      </c>
      <c r="E854" s="3" t="s">
        <v>1438</v>
      </c>
      <c r="F854" s="3" t="s">
        <v>1439</v>
      </c>
      <c r="G854" s="3" t="s">
        <v>1440</v>
      </c>
      <c r="H854" s="3" t="s">
        <v>1441</v>
      </c>
      <c r="I854" s="3" t="s">
        <v>284</v>
      </c>
      <c r="J854" s="3" t="s">
        <v>285</v>
      </c>
      <c r="K854" s="3" t="s">
        <v>1419</v>
      </c>
      <c r="L854" s="3" t="s">
        <v>1421</v>
      </c>
      <c r="M854" s="3" t="s">
        <v>556</v>
      </c>
      <c r="N854" s="3" t="s">
        <v>1407</v>
      </c>
      <c r="O854">
        <v>4</v>
      </c>
      <c r="P854" s="3" t="s">
        <v>3309</v>
      </c>
      <c r="Q854" s="3" t="s">
        <v>3309</v>
      </c>
      <c r="R854" s="3" t="s">
        <v>3309</v>
      </c>
      <c r="S854" s="3" t="s">
        <v>1003</v>
      </c>
      <c r="T854" s="3" t="s">
        <v>2318</v>
      </c>
      <c r="U854" s="3" t="s">
        <v>666</v>
      </c>
      <c r="V854" s="3" t="s">
        <v>795</v>
      </c>
      <c r="W854" s="3" t="s">
        <v>802</v>
      </c>
      <c r="X854" s="3" t="s">
        <v>803</v>
      </c>
      <c r="Y854" s="3" t="s">
        <v>589</v>
      </c>
      <c r="Z854" s="3" t="s">
        <v>600</v>
      </c>
      <c r="AA854" s="3" t="s">
        <v>563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1</v>
      </c>
      <c r="DF854">
        <v>0</v>
      </c>
      <c r="DG854">
        <v>0</v>
      </c>
      <c r="DH854">
        <v>0</v>
      </c>
      <c r="DI854">
        <v>1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9.75</v>
      </c>
      <c r="DV854">
        <v>0</v>
      </c>
      <c r="DW854">
        <v>0</v>
      </c>
      <c r="DX854">
        <v>0</v>
      </c>
      <c r="DY854" s="4"/>
      <c r="DZ854" s="3" t="s">
        <v>4913</v>
      </c>
      <c r="EA854">
        <v>0</v>
      </c>
      <c r="EB854">
        <v>0</v>
      </c>
      <c r="EC854">
        <v>1</v>
      </c>
      <c r="ED854">
        <v>0</v>
      </c>
      <c r="EE854">
        <v>0</v>
      </c>
      <c r="EF854">
        <v>1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54</v>
      </c>
      <c r="C855" s="3" t="s">
        <v>13</v>
      </c>
      <c r="D855" s="3" t="s">
        <v>14</v>
      </c>
      <c r="E855" s="3" t="s">
        <v>1458</v>
      </c>
      <c r="F855" s="3" t="s">
        <v>1459</v>
      </c>
      <c r="G855" s="3" t="s">
        <v>1460</v>
      </c>
      <c r="H855" s="3" t="s">
        <v>1461</v>
      </c>
      <c r="I855" s="3" t="s">
        <v>83</v>
      </c>
      <c r="J855" s="3" t="s">
        <v>84</v>
      </c>
      <c r="K855" s="3" t="s">
        <v>1405</v>
      </c>
      <c r="L855" s="3" t="s">
        <v>1429</v>
      </c>
      <c r="M855" s="3" t="s">
        <v>556</v>
      </c>
      <c r="N855" s="3" t="s">
        <v>1407</v>
      </c>
      <c r="O855">
        <v>1</v>
      </c>
      <c r="P855" s="3" t="s">
        <v>3309</v>
      </c>
      <c r="Q855" s="3" t="s">
        <v>3309</v>
      </c>
      <c r="R855" s="3" t="s">
        <v>3309</v>
      </c>
      <c r="S855" s="3" t="s">
        <v>1290</v>
      </c>
      <c r="T855" s="3" t="s">
        <v>3956</v>
      </c>
      <c r="U855" s="3" t="s">
        <v>573</v>
      </c>
      <c r="V855" s="3" t="s">
        <v>559</v>
      </c>
      <c r="W855" s="3" t="s">
        <v>4051</v>
      </c>
      <c r="X855" s="3" t="s">
        <v>4052</v>
      </c>
      <c r="Y855" s="3" t="s">
        <v>562</v>
      </c>
      <c r="Z855" s="3" t="s">
        <v>3613</v>
      </c>
      <c r="AA855" s="3" t="s">
        <v>563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1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1</v>
      </c>
      <c r="DG855">
        <v>0</v>
      </c>
      <c r="DH855">
        <v>0</v>
      </c>
      <c r="DI855">
        <v>1</v>
      </c>
      <c r="DJ855">
        <v>0</v>
      </c>
      <c r="DK855">
        <v>0</v>
      </c>
      <c r="DL855">
        <v>0</v>
      </c>
      <c r="DM855">
        <v>0</v>
      </c>
      <c r="DN855">
        <v>1</v>
      </c>
      <c r="DO855">
        <v>0</v>
      </c>
      <c r="DP855">
        <v>0</v>
      </c>
      <c r="DQ855">
        <v>1</v>
      </c>
      <c r="DR855">
        <v>0</v>
      </c>
      <c r="DS855">
        <v>0</v>
      </c>
      <c r="DT855">
        <v>1</v>
      </c>
      <c r="DU855">
        <v>137.69123999999999</v>
      </c>
      <c r="DV855">
        <v>0</v>
      </c>
      <c r="DW855">
        <v>0</v>
      </c>
      <c r="DX855">
        <v>0</v>
      </c>
      <c r="DY855" s="4">
        <v>46053</v>
      </c>
      <c r="DZ855" s="3" t="s">
        <v>4913</v>
      </c>
      <c r="EA855">
        <v>0</v>
      </c>
      <c r="EB855">
        <v>0</v>
      </c>
      <c r="EC855">
        <v>3</v>
      </c>
      <c r="ED855">
        <v>0</v>
      </c>
      <c r="EE855">
        <v>0</v>
      </c>
      <c r="EF855">
        <v>3</v>
      </c>
      <c r="EG855">
        <v>1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54</v>
      </c>
      <c r="C856" s="3" t="s">
        <v>13</v>
      </c>
      <c r="D856" s="3" t="s">
        <v>14</v>
      </c>
      <c r="E856" s="3" t="s">
        <v>1505</v>
      </c>
      <c r="F856" s="3" t="s">
        <v>1506</v>
      </c>
      <c r="G856" s="3" t="s">
        <v>1507</v>
      </c>
      <c r="H856" s="3" t="s">
        <v>1508</v>
      </c>
      <c r="I856" s="3" t="s">
        <v>384</v>
      </c>
      <c r="J856" s="3" t="s">
        <v>385</v>
      </c>
      <c r="K856" s="3" t="s">
        <v>1419</v>
      </c>
      <c r="L856" s="3" t="s">
        <v>1421</v>
      </c>
      <c r="M856" s="3" t="s">
        <v>556</v>
      </c>
      <c r="N856" s="3" t="s">
        <v>1407</v>
      </c>
      <c r="O856">
        <v>2</v>
      </c>
      <c r="P856" s="3" t="s">
        <v>3309</v>
      </c>
      <c r="Q856" s="3" t="s">
        <v>3309</v>
      </c>
      <c r="R856" s="3" t="s">
        <v>3309</v>
      </c>
      <c r="S856" s="3" t="s">
        <v>680</v>
      </c>
      <c r="T856" s="3" t="s">
        <v>2001</v>
      </c>
      <c r="U856" s="3" t="s">
        <v>569</v>
      </c>
      <c r="V856" s="3" t="s">
        <v>559</v>
      </c>
      <c r="W856" s="3" t="s">
        <v>559</v>
      </c>
      <c r="X856" s="3" t="s">
        <v>4053</v>
      </c>
      <c r="Y856" s="3" t="s">
        <v>562</v>
      </c>
      <c r="Z856" s="3" t="s">
        <v>600</v>
      </c>
      <c r="AA856" s="3" t="s">
        <v>563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1</v>
      </c>
      <c r="CG856">
        <v>0</v>
      </c>
      <c r="CH856">
        <v>0</v>
      </c>
      <c r="CI856">
        <v>0</v>
      </c>
      <c r="CJ856">
        <v>0</v>
      </c>
      <c r="CK856">
        <v>1</v>
      </c>
      <c r="CL856">
        <v>0</v>
      </c>
      <c r="CM856">
        <v>0</v>
      </c>
      <c r="CN856">
        <v>1</v>
      </c>
      <c r="CO856">
        <v>0</v>
      </c>
      <c r="CP856">
        <v>0</v>
      </c>
      <c r="CQ856">
        <v>0</v>
      </c>
      <c r="CR856">
        <v>0</v>
      </c>
      <c r="CS856">
        <v>1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6</v>
      </c>
      <c r="DM856">
        <v>2</v>
      </c>
      <c r="DN856">
        <v>0</v>
      </c>
      <c r="DO856">
        <v>0</v>
      </c>
      <c r="DP856">
        <v>0</v>
      </c>
      <c r="DQ856">
        <v>8</v>
      </c>
      <c r="DR856">
        <v>0</v>
      </c>
      <c r="DS856">
        <v>0</v>
      </c>
      <c r="DT856">
        <v>8</v>
      </c>
      <c r="DU856">
        <v>5.4166660000000002</v>
      </c>
      <c r="DV856">
        <v>0</v>
      </c>
      <c r="DW856">
        <v>0</v>
      </c>
      <c r="DX856">
        <v>0</v>
      </c>
      <c r="DY856" s="4">
        <v>45930</v>
      </c>
      <c r="DZ856" s="3" t="s">
        <v>4913</v>
      </c>
      <c r="EA856">
        <v>0</v>
      </c>
      <c r="EB856">
        <v>0</v>
      </c>
      <c r="EC856">
        <v>10</v>
      </c>
      <c r="ED856">
        <v>0</v>
      </c>
      <c r="EE856">
        <v>0</v>
      </c>
      <c r="EF856">
        <v>10</v>
      </c>
      <c r="EG856">
        <v>3.333333000000000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54</v>
      </c>
      <c r="C857" s="3" t="s">
        <v>13</v>
      </c>
      <c r="D857" s="3" t="s">
        <v>14</v>
      </c>
      <c r="E857" s="3" t="s">
        <v>1438</v>
      </c>
      <c r="F857" s="3" t="s">
        <v>1439</v>
      </c>
      <c r="G857" s="3" t="s">
        <v>1440</v>
      </c>
      <c r="H857" s="3" t="s">
        <v>1441</v>
      </c>
      <c r="I857" s="3" t="s">
        <v>132</v>
      </c>
      <c r="J857" s="3" t="s">
        <v>133</v>
      </c>
      <c r="K857" s="3" t="s">
        <v>1419</v>
      </c>
      <c r="L857" s="3" t="s">
        <v>1421</v>
      </c>
      <c r="M857" s="3" t="s">
        <v>556</v>
      </c>
      <c r="N857" s="3" t="s">
        <v>1407</v>
      </c>
      <c r="O857">
        <v>3</v>
      </c>
      <c r="P857" s="3" t="s">
        <v>3309</v>
      </c>
      <c r="Q857" s="3" t="s">
        <v>3309</v>
      </c>
      <c r="R857" s="3" t="s">
        <v>3309</v>
      </c>
      <c r="S857" s="3" t="s">
        <v>1022</v>
      </c>
      <c r="T857" s="3" t="s">
        <v>3897</v>
      </c>
      <c r="U857" s="3" t="s">
        <v>569</v>
      </c>
      <c r="V857" s="3" t="s">
        <v>559</v>
      </c>
      <c r="W857" s="3" t="s">
        <v>4051</v>
      </c>
      <c r="X857" s="3" t="s">
        <v>4052</v>
      </c>
      <c r="Y857" s="3" t="s">
        <v>562</v>
      </c>
      <c r="Z857" s="3" t="s">
        <v>3613</v>
      </c>
      <c r="AA857" s="3" t="s">
        <v>563</v>
      </c>
      <c r="AB857">
        <v>0</v>
      </c>
      <c r="AC857">
        <v>0</v>
      </c>
      <c r="AD857">
        <v>1</v>
      </c>
      <c r="AE857">
        <v>0</v>
      </c>
      <c r="AF857">
        <v>0</v>
      </c>
      <c r="AG857">
        <v>1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1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15.898400000000001</v>
      </c>
      <c r="DV857">
        <v>0</v>
      </c>
      <c r="DW857">
        <v>0</v>
      </c>
      <c r="DX857">
        <v>0</v>
      </c>
      <c r="DY857" s="4"/>
      <c r="DZ857" s="3" t="s">
        <v>4913</v>
      </c>
      <c r="EA857">
        <v>0</v>
      </c>
      <c r="EB857">
        <v>0</v>
      </c>
      <c r="EC857">
        <v>2</v>
      </c>
      <c r="ED857">
        <v>0</v>
      </c>
      <c r="EE857">
        <v>0</v>
      </c>
      <c r="EF857">
        <v>2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54</v>
      </c>
      <c r="C858" s="3" t="s">
        <v>13</v>
      </c>
      <c r="D858" s="3" t="s">
        <v>14</v>
      </c>
      <c r="E858" s="3" t="s">
        <v>1505</v>
      </c>
      <c r="F858" s="3" t="s">
        <v>1506</v>
      </c>
      <c r="G858" s="3" t="s">
        <v>1507</v>
      </c>
      <c r="H858" s="3" t="s">
        <v>1508</v>
      </c>
      <c r="I858" s="3" t="s">
        <v>494</v>
      </c>
      <c r="J858" s="3" t="s">
        <v>495</v>
      </c>
      <c r="K858" s="3" t="s">
        <v>1419</v>
      </c>
      <c r="L858" s="3" t="s">
        <v>1420</v>
      </c>
      <c r="M858" s="3" t="s">
        <v>556</v>
      </c>
      <c r="N858" s="3" t="s">
        <v>1407</v>
      </c>
      <c r="O858">
        <v>2</v>
      </c>
      <c r="P858" s="3" t="s">
        <v>3309</v>
      </c>
      <c r="Q858" s="3" t="s">
        <v>3309</v>
      </c>
      <c r="R858" s="3" t="s">
        <v>3309</v>
      </c>
      <c r="S858" s="3" t="s">
        <v>1017</v>
      </c>
      <c r="T858" s="3" t="s">
        <v>2333</v>
      </c>
      <c r="U858" s="3" t="s">
        <v>573</v>
      </c>
      <c r="V858" s="3" t="s">
        <v>559</v>
      </c>
      <c r="W858" s="3" t="s">
        <v>4051</v>
      </c>
      <c r="X858" s="3" t="s">
        <v>4052</v>
      </c>
      <c r="Y858" s="3" t="s">
        <v>562</v>
      </c>
      <c r="Z858" s="3" t="s">
        <v>3613</v>
      </c>
      <c r="AA858" s="3" t="s">
        <v>563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1</v>
      </c>
      <c r="AU858">
        <v>0</v>
      </c>
      <c r="AV858">
        <v>0</v>
      </c>
      <c r="AW858">
        <v>1</v>
      </c>
      <c r="AX858">
        <v>0</v>
      </c>
      <c r="AY858">
        <v>0</v>
      </c>
      <c r="AZ858">
        <v>0</v>
      </c>
      <c r="BA858">
        <v>0</v>
      </c>
      <c r="BB858">
        <v>5</v>
      </c>
      <c r="BC858">
        <v>0</v>
      </c>
      <c r="BD858">
        <v>0</v>
      </c>
      <c r="BE858">
        <v>5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1</v>
      </c>
      <c r="CA858">
        <v>0</v>
      </c>
      <c r="CB858">
        <v>0</v>
      </c>
      <c r="CC858">
        <v>1</v>
      </c>
      <c r="CD858">
        <v>0</v>
      </c>
      <c r="CE858">
        <v>0</v>
      </c>
      <c r="CF858">
        <v>0</v>
      </c>
      <c r="CG858">
        <v>0</v>
      </c>
      <c r="CH858">
        <v>1</v>
      </c>
      <c r="CI858">
        <v>0</v>
      </c>
      <c r="CJ858">
        <v>0</v>
      </c>
      <c r="CK858">
        <v>1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1</v>
      </c>
      <c r="DO858">
        <v>0</v>
      </c>
      <c r="DP858">
        <v>0</v>
      </c>
      <c r="DQ858">
        <v>1</v>
      </c>
      <c r="DR858">
        <v>0</v>
      </c>
      <c r="DS858">
        <v>0</v>
      </c>
      <c r="DT858">
        <v>1</v>
      </c>
      <c r="DU858">
        <v>106.0625</v>
      </c>
      <c r="DV858">
        <v>0</v>
      </c>
      <c r="DW858">
        <v>0</v>
      </c>
      <c r="DX858">
        <v>0</v>
      </c>
      <c r="DY858" s="4">
        <v>46022</v>
      </c>
      <c r="DZ858" s="3" t="s">
        <v>4913</v>
      </c>
      <c r="EA858">
        <v>0</v>
      </c>
      <c r="EB858">
        <v>0</v>
      </c>
      <c r="EC858">
        <v>9</v>
      </c>
      <c r="ED858">
        <v>0</v>
      </c>
      <c r="EE858">
        <v>0</v>
      </c>
      <c r="EF858">
        <v>9</v>
      </c>
      <c r="EG858">
        <v>1.8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54</v>
      </c>
      <c r="C859" s="3" t="s">
        <v>13</v>
      </c>
      <c r="D859" s="3" t="s">
        <v>14</v>
      </c>
      <c r="E859" s="3" t="s">
        <v>1505</v>
      </c>
      <c r="F859" s="3" t="s">
        <v>1506</v>
      </c>
      <c r="G859" s="3" t="s">
        <v>1507</v>
      </c>
      <c r="H859" s="3" t="s">
        <v>1508</v>
      </c>
      <c r="I859" s="3" t="s">
        <v>234</v>
      </c>
      <c r="J859" s="3" t="s">
        <v>235</v>
      </c>
      <c r="K859" s="3" t="s">
        <v>1419</v>
      </c>
      <c r="L859" s="3" t="s">
        <v>1420</v>
      </c>
      <c r="M859" s="3" t="s">
        <v>556</v>
      </c>
      <c r="N859" s="3" t="s">
        <v>1407</v>
      </c>
      <c r="O859">
        <v>2</v>
      </c>
      <c r="P859" s="3" t="s">
        <v>1525</v>
      </c>
      <c r="Q859" s="3" t="s">
        <v>1525</v>
      </c>
      <c r="R859" s="3" t="s">
        <v>1525</v>
      </c>
      <c r="S859" s="3" t="s">
        <v>640</v>
      </c>
      <c r="T859" s="3" t="s">
        <v>1960</v>
      </c>
      <c r="U859" s="3" t="s">
        <v>569</v>
      </c>
      <c r="V859" s="3" t="s">
        <v>559</v>
      </c>
      <c r="W859" s="3" t="s">
        <v>559</v>
      </c>
      <c r="X859" s="3" t="s">
        <v>4053</v>
      </c>
      <c r="Y859" s="3" t="s">
        <v>562</v>
      </c>
      <c r="Z859" s="3" t="s">
        <v>3612</v>
      </c>
      <c r="AA859" s="3" t="s">
        <v>563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1</v>
      </c>
      <c r="DF859">
        <v>0</v>
      </c>
      <c r="DG859">
        <v>0</v>
      </c>
      <c r="DH859">
        <v>0</v>
      </c>
      <c r="DI859">
        <v>1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5.25</v>
      </c>
      <c r="DV859">
        <v>0</v>
      </c>
      <c r="DW859">
        <v>0</v>
      </c>
      <c r="DX859">
        <v>0</v>
      </c>
      <c r="DY859" s="4"/>
      <c r="DZ859" s="3" t="s">
        <v>4913</v>
      </c>
      <c r="EA859">
        <v>0</v>
      </c>
      <c r="EB859">
        <v>0</v>
      </c>
      <c r="EC859">
        <v>1</v>
      </c>
      <c r="ED859">
        <v>0</v>
      </c>
      <c r="EE859">
        <v>0</v>
      </c>
      <c r="EF859">
        <v>1</v>
      </c>
      <c r="EG859">
        <v>1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54</v>
      </c>
      <c r="C860" s="3" t="s">
        <v>13</v>
      </c>
      <c r="D860" s="3" t="s">
        <v>14</v>
      </c>
      <c r="E860" s="3" t="s">
        <v>1458</v>
      </c>
      <c r="F860" s="3" t="s">
        <v>1459</v>
      </c>
      <c r="G860" s="3" t="s">
        <v>1460</v>
      </c>
      <c r="H860" s="3" t="s">
        <v>1461</v>
      </c>
      <c r="I860" s="3" t="s">
        <v>71</v>
      </c>
      <c r="J860" s="3" t="s">
        <v>72</v>
      </c>
      <c r="K860" s="3" t="s">
        <v>1405</v>
      </c>
      <c r="L860" s="3" t="s">
        <v>1406</v>
      </c>
      <c r="M860" s="3" t="s">
        <v>556</v>
      </c>
      <c r="N860" s="3" t="s">
        <v>1407</v>
      </c>
      <c r="O860">
        <v>2</v>
      </c>
      <c r="P860" s="3" t="s">
        <v>3309</v>
      </c>
      <c r="Q860" s="3" t="s">
        <v>3309</v>
      </c>
      <c r="R860" s="3" t="s">
        <v>3309</v>
      </c>
      <c r="S860" s="3" t="s">
        <v>3355</v>
      </c>
      <c r="T860" s="3" t="s">
        <v>3356</v>
      </c>
      <c r="U860" s="3" t="s">
        <v>573</v>
      </c>
      <c r="V860" s="3" t="s">
        <v>559</v>
      </c>
      <c r="W860" s="3" t="s">
        <v>559</v>
      </c>
      <c r="X860" s="3" t="s">
        <v>4053</v>
      </c>
      <c r="Y860" s="3" t="s">
        <v>589</v>
      </c>
      <c r="Z860" s="3" t="s">
        <v>3613</v>
      </c>
      <c r="AA860" s="3" t="s">
        <v>563</v>
      </c>
      <c r="AB860">
        <v>0</v>
      </c>
      <c r="AC860">
        <v>0</v>
      </c>
      <c r="AD860">
        <v>2</v>
      </c>
      <c r="AE860">
        <v>0</v>
      </c>
      <c r="AF860">
        <v>0</v>
      </c>
      <c r="AG860">
        <v>2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23</v>
      </c>
      <c r="BC860">
        <v>0</v>
      </c>
      <c r="BD860">
        <v>0</v>
      </c>
      <c r="BE860">
        <v>23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9</v>
      </c>
      <c r="BS860">
        <v>0</v>
      </c>
      <c r="BT860">
        <v>0</v>
      </c>
      <c r="BU860">
        <v>9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3</v>
      </c>
      <c r="CI860">
        <v>0</v>
      </c>
      <c r="CJ860">
        <v>0</v>
      </c>
      <c r="CK860">
        <v>3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8</v>
      </c>
      <c r="DG860">
        <v>0</v>
      </c>
      <c r="DH860">
        <v>0</v>
      </c>
      <c r="DI860">
        <v>8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1.2999999999999999E-5</v>
      </c>
      <c r="DV860">
        <v>0</v>
      </c>
      <c r="DW860">
        <v>0</v>
      </c>
      <c r="DX860">
        <v>0</v>
      </c>
      <c r="DY860" s="4"/>
      <c r="DZ860" s="3" t="s">
        <v>4913</v>
      </c>
      <c r="EA860">
        <v>0</v>
      </c>
      <c r="EB860">
        <v>0</v>
      </c>
      <c r="EC860">
        <v>45</v>
      </c>
      <c r="ED860">
        <v>0</v>
      </c>
      <c r="EE860">
        <v>0</v>
      </c>
      <c r="EF860">
        <v>45</v>
      </c>
      <c r="EG860">
        <v>9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54</v>
      </c>
      <c r="C861" s="3" t="s">
        <v>13</v>
      </c>
      <c r="D861" s="3" t="s">
        <v>14</v>
      </c>
      <c r="E861" s="3" t="s">
        <v>1475</v>
      </c>
      <c r="F861" s="3" t="s">
        <v>1476</v>
      </c>
      <c r="G861" s="3" t="s">
        <v>1477</v>
      </c>
      <c r="H861" s="3" t="s">
        <v>1478</v>
      </c>
      <c r="I861" s="3" t="s">
        <v>91</v>
      </c>
      <c r="J861" s="3" t="s">
        <v>92</v>
      </c>
      <c r="K861" s="3" t="s">
        <v>1493</v>
      </c>
      <c r="L861" s="3" t="s">
        <v>1494</v>
      </c>
      <c r="M861" s="3" t="s">
        <v>556</v>
      </c>
      <c r="N861" s="3" t="s">
        <v>1407</v>
      </c>
      <c r="O861">
        <v>1</v>
      </c>
      <c r="P861" s="3" t="s">
        <v>3309</v>
      </c>
      <c r="Q861" s="3" t="s">
        <v>3309</v>
      </c>
      <c r="R861" s="3" t="s">
        <v>3309</v>
      </c>
      <c r="S861" s="3" t="s">
        <v>620</v>
      </c>
      <c r="T861" s="3" t="s">
        <v>2449</v>
      </c>
      <c r="U861" s="3" t="s">
        <v>558</v>
      </c>
      <c r="V861" s="3" t="s">
        <v>559</v>
      </c>
      <c r="W861" s="3" t="s">
        <v>559</v>
      </c>
      <c r="X861" s="3" t="s">
        <v>4053</v>
      </c>
      <c r="Y861" s="3" t="s">
        <v>562</v>
      </c>
      <c r="Z861" s="3" t="s">
        <v>3612</v>
      </c>
      <c r="AA861" s="3" t="s">
        <v>563</v>
      </c>
      <c r="AB861">
        <v>0</v>
      </c>
      <c r="AC861">
        <v>0</v>
      </c>
      <c r="AD861">
        <v>80</v>
      </c>
      <c r="AE861">
        <v>0</v>
      </c>
      <c r="AF861">
        <v>0</v>
      </c>
      <c r="AG861">
        <v>80</v>
      </c>
      <c r="AH861">
        <v>0</v>
      </c>
      <c r="AI861">
        <v>0</v>
      </c>
      <c r="AJ861">
        <v>30</v>
      </c>
      <c r="AK861">
        <v>0</v>
      </c>
      <c r="AL861">
        <v>30</v>
      </c>
      <c r="AM861">
        <v>0</v>
      </c>
      <c r="AN861">
        <v>0</v>
      </c>
      <c r="AO861">
        <v>60</v>
      </c>
      <c r="AP861">
        <v>0</v>
      </c>
      <c r="AQ861">
        <v>0</v>
      </c>
      <c r="AR861">
        <v>15</v>
      </c>
      <c r="AS861">
        <v>0</v>
      </c>
      <c r="AT861">
        <v>0</v>
      </c>
      <c r="AU861">
        <v>0</v>
      </c>
      <c r="AV861">
        <v>0</v>
      </c>
      <c r="AW861">
        <v>15</v>
      </c>
      <c r="AX861">
        <v>0</v>
      </c>
      <c r="AY861">
        <v>0</v>
      </c>
      <c r="AZ861">
        <v>0</v>
      </c>
      <c r="BA861">
        <v>26</v>
      </c>
      <c r="BB861">
        <v>0</v>
      </c>
      <c r="BC861">
        <v>0</v>
      </c>
      <c r="BD861">
        <v>0</v>
      </c>
      <c r="BE861">
        <v>26</v>
      </c>
      <c r="BF861">
        <v>0</v>
      </c>
      <c r="BG861">
        <v>0</v>
      </c>
      <c r="BH861">
        <v>7</v>
      </c>
      <c r="BI861">
        <v>65</v>
      </c>
      <c r="BJ861">
        <v>0</v>
      </c>
      <c r="BK861">
        <v>0</v>
      </c>
      <c r="BL861">
        <v>0</v>
      </c>
      <c r="BM861">
        <v>72</v>
      </c>
      <c r="BN861">
        <v>0</v>
      </c>
      <c r="BO861">
        <v>0</v>
      </c>
      <c r="BP861">
        <v>0</v>
      </c>
      <c r="BQ861">
        <v>10</v>
      </c>
      <c r="BR861">
        <v>0</v>
      </c>
      <c r="BS861">
        <v>0</v>
      </c>
      <c r="BT861">
        <v>0</v>
      </c>
      <c r="BU861">
        <v>10</v>
      </c>
      <c r="BV861">
        <v>0</v>
      </c>
      <c r="BW861">
        <v>0</v>
      </c>
      <c r="BX861">
        <v>1</v>
      </c>
      <c r="BY861">
        <v>0</v>
      </c>
      <c r="BZ861">
        <v>7</v>
      </c>
      <c r="CA861">
        <v>0</v>
      </c>
      <c r="CB861">
        <v>0</v>
      </c>
      <c r="CC861">
        <v>8</v>
      </c>
      <c r="CD861">
        <v>0</v>
      </c>
      <c r="CE861">
        <v>0</v>
      </c>
      <c r="CF861">
        <v>80</v>
      </c>
      <c r="CG861">
        <v>75</v>
      </c>
      <c r="CH861">
        <v>0</v>
      </c>
      <c r="CI861">
        <v>0</v>
      </c>
      <c r="CJ861">
        <v>0</v>
      </c>
      <c r="CK861">
        <v>155</v>
      </c>
      <c r="CL861">
        <v>0</v>
      </c>
      <c r="CM861">
        <v>0</v>
      </c>
      <c r="CN861">
        <v>30</v>
      </c>
      <c r="CO861">
        <v>0</v>
      </c>
      <c r="CP861">
        <v>0</v>
      </c>
      <c r="CQ861">
        <v>0</v>
      </c>
      <c r="CR861">
        <v>0</v>
      </c>
      <c r="CS861">
        <v>30</v>
      </c>
      <c r="CT861">
        <v>0</v>
      </c>
      <c r="CU861">
        <v>0</v>
      </c>
      <c r="CV861">
        <v>60</v>
      </c>
      <c r="CW861">
        <v>65</v>
      </c>
      <c r="CX861">
        <v>0</v>
      </c>
      <c r="CY861">
        <v>0</v>
      </c>
      <c r="CZ861">
        <v>0</v>
      </c>
      <c r="DA861">
        <v>125</v>
      </c>
      <c r="DB861">
        <v>0</v>
      </c>
      <c r="DC861">
        <v>0</v>
      </c>
      <c r="DD861">
        <v>150</v>
      </c>
      <c r="DE861">
        <v>70</v>
      </c>
      <c r="DF861">
        <v>0</v>
      </c>
      <c r="DG861">
        <v>0</v>
      </c>
      <c r="DH861">
        <v>0</v>
      </c>
      <c r="DI861">
        <v>220</v>
      </c>
      <c r="DJ861">
        <v>0</v>
      </c>
      <c r="DK861">
        <v>0</v>
      </c>
      <c r="DL861">
        <v>0</v>
      </c>
      <c r="DM861">
        <v>64</v>
      </c>
      <c r="DN861">
        <v>0</v>
      </c>
      <c r="DO861">
        <v>0</v>
      </c>
      <c r="DP861">
        <v>0</v>
      </c>
      <c r="DQ861">
        <v>64</v>
      </c>
      <c r="DR861">
        <v>0</v>
      </c>
      <c r="DS861">
        <v>0</v>
      </c>
      <c r="DT861">
        <v>54</v>
      </c>
      <c r="DU861">
        <v>5.2499999999999998E-2</v>
      </c>
      <c r="DV861">
        <v>10</v>
      </c>
      <c r="DW861">
        <v>0</v>
      </c>
      <c r="DX861">
        <v>0</v>
      </c>
      <c r="DY861" s="4">
        <v>46721</v>
      </c>
      <c r="DZ861" s="3" t="s">
        <v>4913</v>
      </c>
      <c r="EA861">
        <v>0</v>
      </c>
      <c r="EB861">
        <v>0</v>
      </c>
      <c r="EC861">
        <v>865</v>
      </c>
      <c r="ED861">
        <v>0</v>
      </c>
      <c r="EE861">
        <v>0</v>
      </c>
      <c r="EF861">
        <v>865</v>
      </c>
      <c r="EG861">
        <v>72.083332999999996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54</v>
      </c>
      <c r="C862" s="3" t="s">
        <v>13</v>
      </c>
      <c r="D862" s="3" t="s">
        <v>14</v>
      </c>
      <c r="E862" s="3" t="s">
        <v>1505</v>
      </c>
      <c r="F862" s="3" t="s">
        <v>1506</v>
      </c>
      <c r="G862" s="3" t="s">
        <v>1507</v>
      </c>
      <c r="H862" s="3" t="s">
        <v>1508</v>
      </c>
      <c r="I862" s="3" t="s">
        <v>267</v>
      </c>
      <c r="J862" s="3" t="s">
        <v>268</v>
      </c>
      <c r="K862" s="3" t="s">
        <v>1419</v>
      </c>
      <c r="L862" s="3" t="s">
        <v>1420</v>
      </c>
      <c r="M862" s="3" t="s">
        <v>556</v>
      </c>
      <c r="N862" s="3" t="s">
        <v>1407</v>
      </c>
      <c r="O862">
        <v>2</v>
      </c>
      <c r="P862" s="3" t="s">
        <v>1525</v>
      </c>
      <c r="Q862" s="3" t="s">
        <v>1525</v>
      </c>
      <c r="R862" s="3" t="s">
        <v>1525</v>
      </c>
      <c r="S862" s="3" t="s">
        <v>1756</v>
      </c>
      <c r="T862" s="3" t="s">
        <v>2216</v>
      </c>
      <c r="U862" s="3" t="s">
        <v>573</v>
      </c>
      <c r="V862" s="3" t="s">
        <v>559</v>
      </c>
      <c r="W862" s="3" t="s">
        <v>559</v>
      </c>
      <c r="X862" s="3" t="s">
        <v>4053</v>
      </c>
      <c r="Y862" s="3" t="s">
        <v>562</v>
      </c>
      <c r="Z862" s="3" t="s">
        <v>600</v>
      </c>
      <c r="AA862" s="3" t="s">
        <v>563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1</v>
      </c>
      <c r="DI862">
        <v>1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45</v>
      </c>
      <c r="DV862">
        <v>0</v>
      </c>
      <c r="DW862">
        <v>0</v>
      </c>
      <c r="DX862">
        <v>0</v>
      </c>
      <c r="DY862" s="4"/>
      <c r="DZ862" s="3" t="s">
        <v>4913</v>
      </c>
      <c r="EA862">
        <v>0</v>
      </c>
      <c r="EB862">
        <v>0</v>
      </c>
      <c r="EC862">
        <v>1</v>
      </c>
      <c r="ED862">
        <v>0</v>
      </c>
      <c r="EE862">
        <v>0</v>
      </c>
      <c r="EF862">
        <v>1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54</v>
      </c>
      <c r="C863" s="3" t="s">
        <v>13</v>
      </c>
      <c r="D863" s="3" t="s">
        <v>14</v>
      </c>
      <c r="E863" s="3" t="s">
        <v>1505</v>
      </c>
      <c r="F863" s="3" t="s">
        <v>1506</v>
      </c>
      <c r="G863" s="3" t="s">
        <v>1507</v>
      </c>
      <c r="H863" s="3" t="s">
        <v>1508</v>
      </c>
      <c r="I863" s="3" t="s">
        <v>480</v>
      </c>
      <c r="J863" s="3" t="s">
        <v>481</v>
      </c>
      <c r="K863" s="3" t="s">
        <v>1419</v>
      </c>
      <c r="L863" s="3" t="s">
        <v>1421</v>
      </c>
      <c r="M863" s="3" t="s">
        <v>556</v>
      </c>
      <c r="N863" s="3" t="s">
        <v>1407</v>
      </c>
      <c r="O863">
        <v>3</v>
      </c>
      <c r="P863" s="3" t="s">
        <v>3309</v>
      </c>
      <c r="Q863" s="3" t="s">
        <v>3309</v>
      </c>
      <c r="R863" s="3" t="s">
        <v>3309</v>
      </c>
      <c r="S863" s="3" t="s">
        <v>993</v>
      </c>
      <c r="T863" s="3" t="s">
        <v>2310</v>
      </c>
      <c r="U863" s="3" t="s">
        <v>666</v>
      </c>
      <c r="V863" s="3" t="s">
        <v>795</v>
      </c>
      <c r="W863" s="3" t="s">
        <v>796</v>
      </c>
      <c r="X863" s="3" t="s">
        <v>796</v>
      </c>
      <c r="Y863" s="3" t="s">
        <v>589</v>
      </c>
      <c r="Z863" s="3" t="s">
        <v>3612</v>
      </c>
      <c r="AA863" s="3" t="s">
        <v>563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1</v>
      </c>
      <c r="CS863">
        <v>1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15</v>
      </c>
      <c r="DV863">
        <v>0</v>
      </c>
      <c r="DW863">
        <v>0</v>
      </c>
      <c r="DX863">
        <v>0</v>
      </c>
      <c r="DY863" s="4"/>
      <c r="DZ863" s="3" t="s">
        <v>4913</v>
      </c>
      <c r="EA863">
        <v>0</v>
      </c>
      <c r="EB863">
        <v>0</v>
      </c>
      <c r="EC863">
        <v>1</v>
      </c>
      <c r="ED863">
        <v>0</v>
      </c>
      <c r="EE863">
        <v>0</v>
      </c>
      <c r="EF863">
        <v>1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54</v>
      </c>
      <c r="C864" s="3" t="s">
        <v>13</v>
      </c>
      <c r="D864" s="3" t="s">
        <v>14</v>
      </c>
      <c r="E864" s="3" t="s">
        <v>1505</v>
      </c>
      <c r="F864" s="3" t="s">
        <v>1506</v>
      </c>
      <c r="G864" s="3" t="s">
        <v>1507</v>
      </c>
      <c r="H864" s="3" t="s">
        <v>1508</v>
      </c>
      <c r="I864" s="3" t="s">
        <v>156</v>
      </c>
      <c r="J864" s="3" t="s">
        <v>157</v>
      </c>
      <c r="K864" s="3" t="s">
        <v>1419</v>
      </c>
      <c r="L864" s="3" t="s">
        <v>1420</v>
      </c>
      <c r="M864" s="3" t="s">
        <v>556</v>
      </c>
      <c r="N864" s="3" t="s">
        <v>1407</v>
      </c>
      <c r="O864">
        <v>1</v>
      </c>
      <c r="P864" s="3" t="s">
        <v>3309</v>
      </c>
      <c r="Q864" s="3" t="s">
        <v>3309</v>
      </c>
      <c r="R864" s="3" t="s">
        <v>3309</v>
      </c>
      <c r="S864" s="3" t="s">
        <v>956</v>
      </c>
      <c r="T864" s="3" t="s">
        <v>2270</v>
      </c>
      <c r="U864" s="3" t="s">
        <v>573</v>
      </c>
      <c r="V864" s="3" t="s">
        <v>559</v>
      </c>
      <c r="W864" s="3" t="s">
        <v>4051</v>
      </c>
      <c r="X864" s="3" t="s">
        <v>4052</v>
      </c>
      <c r="Y864" s="3" t="s">
        <v>562</v>
      </c>
      <c r="Z864" s="3" t="s">
        <v>3613</v>
      </c>
      <c r="AA864" s="3" t="s">
        <v>563</v>
      </c>
      <c r="AB864">
        <v>0</v>
      </c>
      <c r="AC864">
        <v>0</v>
      </c>
      <c r="AD864">
        <v>1</v>
      </c>
      <c r="AE864">
        <v>0</v>
      </c>
      <c r="AF864">
        <v>0</v>
      </c>
      <c r="AG864">
        <v>1</v>
      </c>
      <c r="AH864">
        <v>0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15</v>
      </c>
      <c r="CQ864">
        <v>0</v>
      </c>
      <c r="CR864">
        <v>0</v>
      </c>
      <c r="CS864">
        <v>15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4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3</v>
      </c>
      <c r="DO864">
        <v>0</v>
      </c>
      <c r="DP864">
        <v>0</v>
      </c>
      <c r="DQ864">
        <v>3</v>
      </c>
      <c r="DR864">
        <v>0</v>
      </c>
      <c r="DS864">
        <v>0</v>
      </c>
      <c r="DT864">
        <v>3</v>
      </c>
      <c r="DU864">
        <v>19.73</v>
      </c>
      <c r="DV864">
        <v>0</v>
      </c>
      <c r="DW864">
        <v>0</v>
      </c>
      <c r="DX864">
        <v>0</v>
      </c>
      <c r="DY864" s="4"/>
      <c r="DZ864" s="3" t="s">
        <v>4913</v>
      </c>
      <c r="EA864">
        <v>0</v>
      </c>
      <c r="EB864">
        <v>0</v>
      </c>
      <c r="EC864">
        <v>20</v>
      </c>
      <c r="ED864">
        <v>0</v>
      </c>
      <c r="EE864">
        <v>0</v>
      </c>
      <c r="EF864">
        <v>20</v>
      </c>
      <c r="EG864">
        <v>5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54</v>
      </c>
      <c r="C865" s="3" t="s">
        <v>13</v>
      </c>
      <c r="D865" s="3" t="s">
        <v>14</v>
      </c>
      <c r="E865" s="3" t="s">
        <v>1505</v>
      </c>
      <c r="F865" s="3" t="s">
        <v>1506</v>
      </c>
      <c r="G865" s="3" t="s">
        <v>1507</v>
      </c>
      <c r="H865" s="3" t="s">
        <v>1508</v>
      </c>
      <c r="I865" s="3" t="s">
        <v>101</v>
      </c>
      <c r="J865" s="3" t="s">
        <v>102</v>
      </c>
      <c r="K865" s="3" t="s">
        <v>1419</v>
      </c>
      <c r="L865" s="3" t="s">
        <v>1420</v>
      </c>
      <c r="M865" s="3" t="s">
        <v>556</v>
      </c>
      <c r="N865" s="3" t="s">
        <v>1407</v>
      </c>
      <c r="O865">
        <v>2</v>
      </c>
      <c r="P865" s="3" t="s">
        <v>1525</v>
      </c>
      <c r="Q865" s="3" t="s">
        <v>1525</v>
      </c>
      <c r="R865" s="3" t="s">
        <v>1525</v>
      </c>
      <c r="S865" s="3" t="s">
        <v>1230</v>
      </c>
      <c r="T865" s="3" t="s">
        <v>2473</v>
      </c>
      <c r="U865" s="3" t="s">
        <v>666</v>
      </c>
      <c r="V865" s="3" t="s">
        <v>795</v>
      </c>
      <c r="W865" s="3" t="s">
        <v>796</v>
      </c>
      <c r="X865" s="3" t="s">
        <v>796</v>
      </c>
      <c r="Y865" s="3" t="s">
        <v>562</v>
      </c>
      <c r="Z865" s="3" t="s">
        <v>600</v>
      </c>
      <c r="AA865" s="3" t="s">
        <v>563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3</v>
      </c>
      <c r="DF865">
        <v>0</v>
      </c>
      <c r="DG865">
        <v>0</v>
      </c>
      <c r="DH865">
        <v>0</v>
      </c>
      <c r="DI865">
        <v>3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9.3800000000000008</v>
      </c>
      <c r="DV865">
        <v>0</v>
      </c>
      <c r="DW865">
        <v>0</v>
      </c>
      <c r="DX865">
        <v>0</v>
      </c>
      <c r="DY865" s="4"/>
      <c r="DZ865" s="3" t="s">
        <v>4913</v>
      </c>
      <c r="EA865">
        <v>0</v>
      </c>
      <c r="EB865">
        <v>0</v>
      </c>
      <c r="EC865">
        <v>3</v>
      </c>
      <c r="ED865">
        <v>0</v>
      </c>
      <c r="EE865">
        <v>0</v>
      </c>
      <c r="EF865">
        <v>3</v>
      </c>
      <c r="EG865">
        <v>3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54</v>
      </c>
      <c r="C866" s="3" t="s">
        <v>13</v>
      </c>
      <c r="D866" s="3" t="s">
        <v>14</v>
      </c>
      <c r="E866" s="3" t="s">
        <v>1475</v>
      </c>
      <c r="F866" s="3" t="s">
        <v>1476</v>
      </c>
      <c r="G866" s="3" t="s">
        <v>1477</v>
      </c>
      <c r="H866" s="3" t="s">
        <v>1478</v>
      </c>
      <c r="I866" s="3" t="s">
        <v>191</v>
      </c>
      <c r="J866" s="3" t="s">
        <v>192</v>
      </c>
      <c r="K866" s="3" t="s">
        <v>1419</v>
      </c>
      <c r="L866" s="3" t="s">
        <v>1421</v>
      </c>
      <c r="M866" s="3" t="s">
        <v>556</v>
      </c>
      <c r="N866" s="3" t="s">
        <v>1407</v>
      </c>
      <c r="O866">
        <v>1</v>
      </c>
      <c r="P866" s="3" t="s">
        <v>3309</v>
      </c>
      <c r="Q866" s="3" t="s">
        <v>3309</v>
      </c>
      <c r="R866" s="3" t="s">
        <v>3309</v>
      </c>
      <c r="S866" s="3" t="s">
        <v>781</v>
      </c>
      <c r="T866" s="3" t="s">
        <v>2111</v>
      </c>
      <c r="U866" s="3" t="s">
        <v>573</v>
      </c>
      <c r="V866" s="3" t="s">
        <v>559</v>
      </c>
      <c r="W866" s="3" t="s">
        <v>4051</v>
      </c>
      <c r="X866" s="3" t="s">
        <v>4052</v>
      </c>
      <c r="Y866" s="3" t="s">
        <v>562</v>
      </c>
      <c r="Z866" s="3" t="s">
        <v>3613</v>
      </c>
      <c r="AA866" s="3" t="s">
        <v>563</v>
      </c>
      <c r="AB866">
        <v>0</v>
      </c>
      <c r="AC866">
        <v>0</v>
      </c>
      <c r="AD866">
        <v>2</v>
      </c>
      <c r="AE866">
        <v>0</v>
      </c>
      <c r="AF866">
        <v>0</v>
      </c>
      <c r="AG866">
        <v>2</v>
      </c>
      <c r="AH866">
        <v>0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1</v>
      </c>
      <c r="BC866">
        <v>0</v>
      </c>
      <c r="BD866">
        <v>0</v>
      </c>
      <c r="BE866">
        <v>1</v>
      </c>
      <c r="BF866">
        <v>0</v>
      </c>
      <c r="BG866">
        <v>0</v>
      </c>
      <c r="BH866">
        <v>0</v>
      </c>
      <c r="BI866">
        <v>0</v>
      </c>
      <c r="BJ866">
        <v>2</v>
      </c>
      <c r="BK866">
        <v>0</v>
      </c>
      <c r="BL866">
        <v>0</v>
      </c>
      <c r="BM866">
        <v>2</v>
      </c>
      <c r="BN866">
        <v>0</v>
      </c>
      <c r="BO866">
        <v>0</v>
      </c>
      <c r="BP866">
        <v>0</v>
      </c>
      <c r="BQ866">
        <v>0</v>
      </c>
      <c r="BR866">
        <v>1</v>
      </c>
      <c r="BS866">
        <v>0</v>
      </c>
      <c r="BT866">
        <v>0</v>
      </c>
      <c r="BU866">
        <v>1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1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1</v>
      </c>
      <c r="CY866">
        <v>0</v>
      </c>
      <c r="CZ866">
        <v>0</v>
      </c>
      <c r="DA866">
        <v>1</v>
      </c>
      <c r="DB866">
        <v>0</v>
      </c>
      <c r="DC866">
        <v>0</v>
      </c>
      <c r="DD866">
        <v>0</v>
      </c>
      <c r="DE866">
        <v>0</v>
      </c>
      <c r="DF866">
        <v>1</v>
      </c>
      <c r="DG866">
        <v>0</v>
      </c>
      <c r="DH866">
        <v>0</v>
      </c>
      <c r="DI866">
        <v>1</v>
      </c>
      <c r="DJ866">
        <v>0</v>
      </c>
      <c r="DK866">
        <v>0</v>
      </c>
      <c r="DL866">
        <v>0</v>
      </c>
      <c r="DM866">
        <v>0</v>
      </c>
      <c r="DN866">
        <v>2</v>
      </c>
      <c r="DO866">
        <v>0</v>
      </c>
      <c r="DP866">
        <v>0</v>
      </c>
      <c r="DQ866">
        <v>2</v>
      </c>
      <c r="DR866">
        <v>0</v>
      </c>
      <c r="DS866">
        <v>0</v>
      </c>
      <c r="DT866">
        <v>2</v>
      </c>
      <c r="DU866">
        <v>4.04</v>
      </c>
      <c r="DV866">
        <v>0</v>
      </c>
      <c r="DW866">
        <v>0</v>
      </c>
      <c r="DX866">
        <v>0</v>
      </c>
      <c r="DY866" s="4"/>
      <c r="DZ866" s="3" t="s">
        <v>4913</v>
      </c>
      <c r="EA866">
        <v>0</v>
      </c>
      <c r="EB866">
        <v>0</v>
      </c>
      <c r="EC866">
        <v>12</v>
      </c>
      <c r="ED866">
        <v>0</v>
      </c>
      <c r="EE866">
        <v>0</v>
      </c>
      <c r="EF866">
        <v>12</v>
      </c>
      <c r="EG866">
        <v>1.333333000000000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54</v>
      </c>
      <c r="C867" s="3" t="s">
        <v>13</v>
      </c>
      <c r="D867" s="3" t="s">
        <v>14</v>
      </c>
      <c r="E867" s="3" t="s">
        <v>1438</v>
      </c>
      <c r="F867" s="3" t="s">
        <v>1439</v>
      </c>
      <c r="G867" s="3" t="s">
        <v>1440</v>
      </c>
      <c r="H867" s="3" t="s">
        <v>1441</v>
      </c>
      <c r="I867" s="3" t="s">
        <v>1620</v>
      </c>
      <c r="J867" s="3" t="s">
        <v>1888</v>
      </c>
      <c r="K867" s="3" t="s">
        <v>1419</v>
      </c>
      <c r="L867" s="3" t="s">
        <v>1420</v>
      </c>
      <c r="M867" s="3" t="s">
        <v>556</v>
      </c>
      <c r="N867" s="3" t="s">
        <v>1407</v>
      </c>
      <c r="O867">
        <v>2</v>
      </c>
      <c r="P867" s="3" t="s">
        <v>3309</v>
      </c>
      <c r="Q867" s="3" t="s">
        <v>3309</v>
      </c>
      <c r="R867" s="3" t="s">
        <v>3309</v>
      </c>
      <c r="S867" s="3" t="s">
        <v>1290</v>
      </c>
      <c r="T867" s="3" t="s">
        <v>3956</v>
      </c>
      <c r="U867" s="3" t="s">
        <v>573</v>
      </c>
      <c r="V867" s="3" t="s">
        <v>559</v>
      </c>
      <c r="W867" s="3" t="s">
        <v>4051</v>
      </c>
      <c r="X867" s="3" t="s">
        <v>4052</v>
      </c>
      <c r="Y867" s="3" t="s">
        <v>562</v>
      </c>
      <c r="Z867" s="3" t="s">
        <v>3613</v>
      </c>
      <c r="AA867" s="3" t="s">
        <v>563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1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1</v>
      </c>
      <c r="DU867">
        <v>102.62</v>
      </c>
      <c r="DV867">
        <v>0</v>
      </c>
      <c r="DW867">
        <v>0</v>
      </c>
      <c r="DX867">
        <v>0</v>
      </c>
      <c r="DY867" s="4"/>
      <c r="DZ867" s="3" t="s">
        <v>4913</v>
      </c>
      <c r="EA867">
        <v>0</v>
      </c>
      <c r="EB867">
        <v>0</v>
      </c>
      <c r="EC867">
        <v>1</v>
      </c>
      <c r="ED867">
        <v>0</v>
      </c>
      <c r="EE867">
        <v>0</v>
      </c>
      <c r="EF867">
        <v>1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54</v>
      </c>
      <c r="C868" s="3" t="s">
        <v>13</v>
      </c>
      <c r="D868" s="3" t="s">
        <v>14</v>
      </c>
      <c r="E868" s="3" t="s">
        <v>1438</v>
      </c>
      <c r="F868" s="3" t="s">
        <v>1439</v>
      </c>
      <c r="G868" s="3" t="s">
        <v>1440</v>
      </c>
      <c r="H868" s="3" t="s">
        <v>1441</v>
      </c>
      <c r="I868" s="3" t="s">
        <v>490</v>
      </c>
      <c r="J868" s="3" t="s">
        <v>491</v>
      </c>
      <c r="K868" s="3" t="s">
        <v>1419</v>
      </c>
      <c r="L868" s="3" t="s">
        <v>1429</v>
      </c>
      <c r="M868" s="3" t="s">
        <v>556</v>
      </c>
      <c r="N868" s="3" t="s">
        <v>1407</v>
      </c>
      <c r="O868">
        <v>2</v>
      </c>
      <c r="P868" s="3" t="s">
        <v>3309</v>
      </c>
      <c r="Q868" s="3" t="s">
        <v>3309</v>
      </c>
      <c r="R868" s="3" t="s">
        <v>3309</v>
      </c>
      <c r="S868" s="3" t="s">
        <v>948</v>
      </c>
      <c r="T868" s="3" t="s">
        <v>2260</v>
      </c>
      <c r="U868" s="3" t="s">
        <v>666</v>
      </c>
      <c r="V868" s="3" t="s">
        <v>795</v>
      </c>
      <c r="W868" s="3" t="s">
        <v>831</v>
      </c>
      <c r="X868" s="3" t="s">
        <v>832</v>
      </c>
      <c r="Y868" s="3" t="s">
        <v>589</v>
      </c>
      <c r="Z868" s="3" t="s">
        <v>3612</v>
      </c>
      <c r="AA868" s="3" t="s">
        <v>563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1</v>
      </c>
      <c r="AL868">
        <v>0</v>
      </c>
      <c r="AM868">
        <v>0</v>
      </c>
      <c r="AN868">
        <v>0</v>
      </c>
      <c r="AO868">
        <v>1</v>
      </c>
      <c r="AP868">
        <v>0</v>
      </c>
      <c r="AQ868">
        <v>0</v>
      </c>
      <c r="AR868">
        <v>0</v>
      </c>
      <c r="AS868">
        <v>1</v>
      </c>
      <c r="AT868">
        <v>0</v>
      </c>
      <c r="AU868">
        <v>0</v>
      </c>
      <c r="AV868">
        <v>0</v>
      </c>
      <c r="AW868">
        <v>1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2</v>
      </c>
      <c r="CP868">
        <v>0</v>
      </c>
      <c r="CQ868">
        <v>0</v>
      </c>
      <c r="CR868">
        <v>0</v>
      </c>
      <c r="CS868">
        <v>2</v>
      </c>
      <c r="CT868">
        <v>0</v>
      </c>
      <c r="CU868">
        <v>0</v>
      </c>
      <c r="CV868">
        <v>0</v>
      </c>
      <c r="CW868">
        <v>1</v>
      </c>
      <c r="CX868">
        <v>0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1</v>
      </c>
      <c r="DF868">
        <v>0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2</v>
      </c>
      <c r="DN868">
        <v>0</v>
      </c>
      <c r="DO868">
        <v>0</v>
      </c>
      <c r="DP868">
        <v>0</v>
      </c>
      <c r="DQ868">
        <v>2</v>
      </c>
      <c r="DR868">
        <v>0</v>
      </c>
      <c r="DS868">
        <v>0</v>
      </c>
      <c r="DT868">
        <v>2</v>
      </c>
      <c r="DU868">
        <v>0.16</v>
      </c>
      <c r="DV868">
        <v>0</v>
      </c>
      <c r="DW868">
        <v>0</v>
      </c>
      <c r="DX868">
        <v>0</v>
      </c>
      <c r="DY868" s="4">
        <v>47118</v>
      </c>
      <c r="DZ868" s="3" t="s">
        <v>4913</v>
      </c>
      <c r="EA868">
        <v>0</v>
      </c>
      <c r="EB868">
        <v>0</v>
      </c>
      <c r="EC868">
        <v>8</v>
      </c>
      <c r="ED868">
        <v>0</v>
      </c>
      <c r="EE868">
        <v>0</v>
      </c>
      <c r="EF868">
        <v>8</v>
      </c>
      <c r="EG868">
        <v>1.333333000000000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54</v>
      </c>
      <c r="C869" s="3" t="s">
        <v>13</v>
      </c>
      <c r="D869" s="3" t="s">
        <v>14</v>
      </c>
      <c r="E869" s="3" t="s">
        <v>1505</v>
      </c>
      <c r="F869" s="3" t="s">
        <v>1506</v>
      </c>
      <c r="G869" s="3" t="s">
        <v>1507</v>
      </c>
      <c r="H869" s="3" t="s">
        <v>1508</v>
      </c>
      <c r="I869" s="3" t="s">
        <v>59</v>
      </c>
      <c r="J869" s="3" t="s">
        <v>60</v>
      </c>
      <c r="K869" s="3" t="s">
        <v>1405</v>
      </c>
      <c r="L869" s="3" t="s">
        <v>1429</v>
      </c>
      <c r="M869" s="3" t="s">
        <v>556</v>
      </c>
      <c r="N869" s="3" t="s">
        <v>1407</v>
      </c>
      <c r="O869">
        <v>1</v>
      </c>
      <c r="P869" s="3" t="s">
        <v>3309</v>
      </c>
      <c r="Q869" s="3" t="s">
        <v>3309</v>
      </c>
      <c r="R869" s="3" t="s">
        <v>3309</v>
      </c>
      <c r="S869" s="3" t="s">
        <v>956</v>
      </c>
      <c r="T869" s="3" t="s">
        <v>2270</v>
      </c>
      <c r="U869" s="3" t="s">
        <v>573</v>
      </c>
      <c r="V869" s="3" t="s">
        <v>559</v>
      </c>
      <c r="W869" s="3" t="s">
        <v>4051</v>
      </c>
      <c r="X869" s="3" t="s">
        <v>4052</v>
      </c>
      <c r="Y869" s="3" t="s">
        <v>562</v>
      </c>
      <c r="Z869" s="3" t="s">
        <v>3613</v>
      </c>
      <c r="AA869" s="3" t="s">
        <v>563</v>
      </c>
      <c r="AB869">
        <v>0</v>
      </c>
      <c r="AC869">
        <v>0</v>
      </c>
      <c r="AD869">
        <v>2</v>
      </c>
      <c r="AE869">
        <v>0</v>
      </c>
      <c r="AF869">
        <v>0</v>
      </c>
      <c r="AG869">
        <v>2</v>
      </c>
      <c r="AH869">
        <v>0</v>
      </c>
      <c r="AI869">
        <v>0</v>
      </c>
      <c r="AJ869">
        <v>0</v>
      </c>
      <c r="AK869">
        <v>0</v>
      </c>
      <c r="AL869">
        <v>1</v>
      </c>
      <c r="AM869">
        <v>0</v>
      </c>
      <c r="AN869">
        <v>0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2</v>
      </c>
      <c r="AU869">
        <v>0</v>
      </c>
      <c r="AV869">
        <v>0</v>
      </c>
      <c r="AW869">
        <v>2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1</v>
      </c>
      <c r="CY869">
        <v>0</v>
      </c>
      <c r="CZ869">
        <v>0</v>
      </c>
      <c r="DA869">
        <v>1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7</v>
      </c>
      <c r="DO869">
        <v>0</v>
      </c>
      <c r="DP869">
        <v>0</v>
      </c>
      <c r="DQ869">
        <v>7</v>
      </c>
      <c r="DR869">
        <v>0</v>
      </c>
      <c r="DS869">
        <v>0</v>
      </c>
      <c r="DT869">
        <v>7</v>
      </c>
      <c r="DU869">
        <v>21.264475000000001</v>
      </c>
      <c r="DV869">
        <v>0</v>
      </c>
      <c r="DW869">
        <v>0</v>
      </c>
      <c r="DX869">
        <v>0</v>
      </c>
      <c r="DY869" s="4">
        <v>46022</v>
      </c>
      <c r="DZ869" s="3" t="s">
        <v>4913</v>
      </c>
      <c r="EA869">
        <v>0</v>
      </c>
      <c r="EB869">
        <v>0</v>
      </c>
      <c r="EC869">
        <v>13</v>
      </c>
      <c r="ED869">
        <v>0</v>
      </c>
      <c r="EE869">
        <v>0</v>
      </c>
      <c r="EF869">
        <v>13</v>
      </c>
      <c r="EG869">
        <v>2.6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54</v>
      </c>
      <c r="C870" s="3" t="s">
        <v>13</v>
      </c>
      <c r="D870" s="3" t="s">
        <v>14</v>
      </c>
      <c r="E870" s="3" t="s">
        <v>1438</v>
      </c>
      <c r="F870" s="3" t="s">
        <v>1439</v>
      </c>
      <c r="G870" s="3" t="s">
        <v>1440</v>
      </c>
      <c r="H870" s="3" t="s">
        <v>1441</v>
      </c>
      <c r="I870" s="3" t="s">
        <v>1886</v>
      </c>
      <c r="J870" s="3" t="s">
        <v>1887</v>
      </c>
      <c r="K870" s="3" t="s">
        <v>1419</v>
      </c>
      <c r="L870" s="3" t="s">
        <v>1420</v>
      </c>
      <c r="M870" s="3" t="s">
        <v>556</v>
      </c>
      <c r="N870" s="3" t="s">
        <v>1407</v>
      </c>
      <c r="O870">
        <v>1</v>
      </c>
      <c r="P870" s="3" t="s">
        <v>3309</v>
      </c>
      <c r="Q870" s="3" t="s">
        <v>3309</v>
      </c>
      <c r="R870" s="3" t="s">
        <v>3309</v>
      </c>
      <c r="S870" s="3" t="s">
        <v>1017</v>
      </c>
      <c r="T870" s="3" t="s">
        <v>2333</v>
      </c>
      <c r="U870" s="3" t="s">
        <v>573</v>
      </c>
      <c r="V870" s="3" t="s">
        <v>559</v>
      </c>
      <c r="W870" s="3" t="s">
        <v>4051</v>
      </c>
      <c r="X870" s="3" t="s">
        <v>4052</v>
      </c>
      <c r="Y870" s="3" t="s">
        <v>562</v>
      </c>
      <c r="Z870" s="3" t="s">
        <v>3613</v>
      </c>
      <c r="AA870" s="3" t="s">
        <v>563</v>
      </c>
      <c r="AB870">
        <v>0</v>
      </c>
      <c r="AC870">
        <v>0</v>
      </c>
      <c r="AD870">
        <v>1</v>
      </c>
      <c r="AE870">
        <v>0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0</v>
      </c>
      <c r="AL870">
        <v>11</v>
      </c>
      <c r="AM870">
        <v>0</v>
      </c>
      <c r="AN870">
        <v>0</v>
      </c>
      <c r="AO870">
        <v>11</v>
      </c>
      <c r="AP870">
        <v>0</v>
      </c>
      <c r="AQ870">
        <v>0</v>
      </c>
      <c r="AR870">
        <v>0</v>
      </c>
      <c r="AS870">
        <v>0</v>
      </c>
      <c r="AT870">
        <v>4</v>
      </c>
      <c r="AU870">
        <v>0</v>
      </c>
      <c r="AV870">
        <v>0</v>
      </c>
      <c r="AW870">
        <v>4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7</v>
      </c>
      <c r="BK870">
        <v>0</v>
      </c>
      <c r="BL870">
        <v>0</v>
      </c>
      <c r="BM870">
        <v>7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2</v>
      </c>
      <c r="CI870">
        <v>0</v>
      </c>
      <c r="CJ870">
        <v>0</v>
      </c>
      <c r="CK870">
        <v>2</v>
      </c>
      <c r="CL870">
        <v>0</v>
      </c>
      <c r="CM870">
        <v>0</v>
      </c>
      <c r="CN870">
        <v>0</v>
      </c>
      <c r="CO870">
        <v>0</v>
      </c>
      <c r="CP870">
        <v>1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1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0</v>
      </c>
      <c r="DN870">
        <v>1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0</v>
      </c>
      <c r="DU870">
        <v>96.145600000000002</v>
      </c>
      <c r="DV870">
        <v>1</v>
      </c>
      <c r="DW870">
        <v>0</v>
      </c>
      <c r="DX870">
        <v>0</v>
      </c>
      <c r="DY870" s="4"/>
      <c r="DZ870" s="3" t="s">
        <v>4913</v>
      </c>
      <c r="EA870">
        <v>0</v>
      </c>
      <c r="EB870">
        <v>0</v>
      </c>
      <c r="EC870">
        <v>28</v>
      </c>
      <c r="ED870">
        <v>0</v>
      </c>
      <c r="EE870">
        <v>0</v>
      </c>
      <c r="EF870">
        <v>28</v>
      </c>
      <c r="EG870">
        <v>3.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54</v>
      </c>
      <c r="C871" s="3" t="s">
        <v>13</v>
      </c>
      <c r="D871" s="3" t="s">
        <v>14</v>
      </c>
      <c r="E871" s="3" t="s">
        <v>1475</v>
      </c>
      <c r="F871" s="3" t="s">
        <v>1476</v>
      </c>
      <c r="G871" s="3" t="s">
        <v>1477</v>
      </c>
      <c r="H871" s="3" t="s">
        <v>1478</v>
      </c>
      <c r="I871" s="3" t="s">
        <v>49</v>
      </c>
      <c r="J871" s="3" t="s">
        <v>50</v>
      </c>
      <c r="K871" s="3" t="s">
        <v>1405</v>
      </c>
      <c r="L871" s="3" t="s">
        <v>1406</v>
      </c>
      <c r="M871" s="3" t="s">
        <v>556</v>
      </c>
      <c r="N871" s="3" t="s">
        <v>1407</v>
      </c>
      <c r="O871">
        <v>1</v>
      </c>
      <c r="P871" s="3" t="s">
        <v>3309</v>
      </c>
      <c r="Q871" s="3" t="s">
        <v>3309</v>
      </c>
      <c r="R871" s="3" t="s">
        <v>3309</v>
      </c>
      <c r="S871" s="3" t="s">
        <v>4094</v>
      </c>
      <c r="T871" s="3" t="s">
        <v>4095</v>
      </c>
      <c r="U871" s="3" t="s">
        <v>834</v>
      </c>
      <c r="V871" s="3" t="s">
        <v>795</v>
      </c>
      <c r="W871" s="3" t="s">
        <v>802</v>
      </c>
      <c r="X871" s="3" t="s">
        <v>803</v>
      </c>
      <c r="Y871" s="3" t="s">
        <v>589</v>
      </c>
      <c r="Z871" s="3" t="s">
        <v>3612</v>
      </c>
      <c r="AA871" s="3" t="s">
        <v>563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1</v>
      </c>
      <c r="CX871">
        <v>0</v>
      </c>
      <c r="CY871">
        <v>0</v>
      </c>
      <c r="CZ871">
        <v>0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2500</v>
      </c>
      <c r="DV871">
        <v>0</v>
      </c>
      <c r="DW871">
        <v>0</v>
      </c>
      <c r="DX871">
        <v>0</v>
      </c>
      <c r="DY871" s="4"/>
      <c r="DZ871" s="3" t="s">
        <v>4913</v>
      </c>
      <c r="EA871">
        <v>0</v>
      </c>
      <c r="EB871">
        <v>0</v>
      </c>
      <c r="EC871">
        <v>1</v>
      </c>
      <c r="ED871">
        <v>0</v>
      </c>
      <c r="EE871">
        <v>0</v>
      </c>
      <c r="EF871">
        <v>1</v>
      </c>
      <c r="EG871">
        <v>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54</v>
      </c>
      <c r="C872" s="3" t="s">
        <v>13</v>
      </c>
      <c r="D872" s="3" t="s">
        <v>14</v>
      </c>
      <c r="E872" s="3" t="s">
        <v>1505</v>
      </c>
      <c r="F872" s="3" t="s">
        <v>1506</v>
      </c>
      <c r="G872" s="3" t="s">
        <v>1507</v>
      </c>
      <c r="H872" s="3" t="s">
        <v>1508</v>
      </c>
      <c r="I872" s="3" t="s">
        <v>148</v>
      </c>
      <c r="J872" s="3" t="s">
        <v>149</v>
      </c>
      <c r="K872" s="3" t="s">
        <v>1419</v>
      </c>
      <c r="L872" s="3" t="s">
        <v>1420</v>
      </c>
      <c r="M872" s="3" t="s">
        <v>556</v>
      </c>
      <c r="N872" s="3" t="s">
        <v>1407</v>
      </c>
      <c r="O872">
        <v>2</v>
      </c>
      <c r="P872" s="3" t="s">
        <v>1525</v>
      </c>
      <c r="Q872" s="3" t="s">
        <v>1525</v>
      </c>
      <c r="R872" s="3" t="s">
        <v>1525</v>
      </c>
      <c r="S872" s="3" t="s">
        <v>4752</v>
      </c>
      <c r="T872" s="3" t="s">
        <v>4753</v>
      </c>
      <c r="U872" s="3" t="s">
        <v>573</v>
      </c>
      <c r="V872" s="3" t="s">
        <v>559</v>
      </c>
      <c r="W872" s="3" t="s">
        <v>4053</v>
      </c>
      <c r="X872" s="3" t="s">
        <v>4053</v>
      </c>
      <c r="Y872" s="3" t="s">
        <v>589</v>
      </c>
      <c r="Z872" s="3" t="s">
        <v>3613</v>
      </c>
      <c r="AA872" s="3" t="s">
        <v>563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2</v>
      </c>
      <c r="DO872">
        <v>0</v>
      </c>
      <c r="DP872">
        <v>0</v>
      </c>
      <c r="DQ872">
        <v>2</v>
      </c>
      <c r="DR872">
        <v>0</v>
      </c>
      <c r="DS872">
        <v>0</v>
      </c>
      <c r="DT872">
        <v>0</v>
      </c>
      <c r="DU872">
        <v>312.5</v>
      </c>
      <c r="DV872">
        <v>2</v>
      </c>
      <c r="DW872">
        <v>0</v>
      </c>
      <c r="DX872">
        <v>0</v>
      </c>
      <c r="DY872" s="4">
        <v>45989</v>
      </c>
      <c r="DZ872" s="3" t="s">
        <v>4913</v>
      </c>
      <c r="EA872">
        <v>0</v>
      </c>
      <c r="EB872">
        <v>0</v>
      </c>
      <c r="EC872">
        <v>2</v>
      </c>
      <c r="ED872">
        <v>0</v>
      </c>
      <c r="EE872">
        <v>0</v>
      </c>
      <c r="EF872">
        <v>2</v>
      </c>
      <c r="EG872">
        <v>2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54</v>
      </c>
      <c r="C873" s="3" t="s">
        <v>13</v>
      </c>
      <c r="D873" s="3" t="s">
        <v>14</v>
      </c>
      <c r="E873" s="3" t="s">
        <v>1505</v>
      </c>
      <c r="F873" s="3" t="s">
        <v>1506</v>
      </c>
      <c r="G873" s="3" t="s">
        <v>1507</v>
      </c>
      <c r="H873" s="3" t="s">
        <v>1508</v>
      </c>
      <c r="I873" s="3" t="s">
        <v>253</v>
      </c>
      <c r="J873" s="3" t="s">
        <v>254</v>
      </c>
      <c r="K873" s="3" t="s">
        <v>1419</v>
      </c>
      <c r="L873" s="3" t="s">
        <v>1420</v>
      </c>
      <c r="M873" s="3" t="s">
        <v>556</v>
      </c>
      <c r="N873" s="3" t="s">
        <v>1407</v>
      </c>
      <c r="O873">
        <v>2</v>
      </c>
      <c r="P873" s="3" t="s">
        <v>1525</v>
      </c>
      <c r="Q873" s="3" t="s">
        <v>1525</v>
      </c>
      <c r="R873" s="3" t="s">
        <v>1525</v>
      </c>
      <c r="S873" s="3" t="s">
        <v>1857</v>
      </c>
      <c r="T873" s="3" t="s">
        <v>2468</v>
      </c>
      <c r="U873" s="3" t="s">
        <v>558</v>
      </c>
      <c r="V873" s="3" t="s">
        <v>559</v>
      </c>
      <c r="W873" s="3" t="s">
        <v>559</v>
      </c>
      <c r="X873" s="3" t="s">
        <v>4053</v>
      </c>
      <c r="Y873" s="3" t="s">
        <v>589</v>
      </c>
      <c r="Z873" s="3" t="s">
        <v>3613</v>
      </c>
      <c r="AA873" s="3" t="s">
        <v>563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1</v>
      </c>
      <c r="DO873">
        <v>0</v>
      </c>
      <c r="DP873">
        <v>0</v>
      </c>
      <c r="DQ873">
        <v>1</v>
      </c>
      <c r="DR873">
        <v>0</v>
      </c>
      <c r="DS873">
        <v>0</v>
      </c>
      <c r="DT873">
        <v>1</v>
      </c>
      <c r="DU873">
        <v>2.5</v>
      </c>
      <c r="DV873">
        <v>0</v>
      </c>
      <c r="DW873">
        <v>0</v>
      </c>
      <c r="DX873">
        <v>0</v>
      </c>
      <c r="DY873" s="4"/>
      <c r="DZ873" s="3" t="s">
        <v>4913</v>
      </c>
      <c r="EA873">
        <v>0</v>
      </c>
      <c r="EB873">
        <v>0</v>
      </c>
      <c r="EC873">
        <v>1</v>
      </c>
      <c r="ED873">
        <v>0</v>
      </c>
      <c r="EE873">
        <v>0</v>
      </c>
      <c r="EF873">
        <v>1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54</v>
      </c>
      <c r="C874" s="3" t="s">
        <v>13</v>
      </c>
      <c r="D874" s="3" t="s">
        <v>14</v>
      </c>
      <c r="E874" s="3" t="s">
        <v>1475</v>
      </c>
      <c r="F874" s="3" t="s">
        <v>1476</v>
      </c>
      <c r="G874" s="3" t="s">
        <v>1477</v>
      </c>
      <c r="H874" s="3" t="s">
        <v>1478</v>
      </c>
      <c r="I874" s="3" t="s">
        <v>478</v>
      </c>
      <c r="J874" s="3" t="s">
        <v>479</v>
      </c>
      <c r="K874" s="3" t="s">
        <v>1419</v>
      </c>
      <c r="L874" s="3" t="s">
        <v>1421</v>
      </c>
      <c r="M874" s="3" t="s">
        <v>556</v>
      </c>
      <c r="N874" s="3" t="s">
        <v>1407</v>
      </c>
      <c r="O874">
        <v>1</v>
      </c>
      <c r="P874" s="3" t="s">
        <v>3309</v>
      </c>
      <c r="Q874" s="3" t="s">
        <v>3309</v>
      </c>
      <c r="R874" s="3" t="s">
        <v>3309</v>
      </c>
      <c r="S874" s="3" t="s">
        <v>3152</v>
      </c>
      <c r="T874" s="3" t="s">
        <v>3153</v>
      </c>
      <c r="U874" s="3" t="s">
        <v>666</v>
      </c>
      <c r="V874" s="3" t="s">
        <v>795</v>
      </c>
      <c r="W874" s="3" t="s">
        <v>1098</v>
      </c>
      <c r="X874" s="3" t="s">
        <v>1099</v>
      </c>
      <c r="Y874" s="3" t="s">
        <v>589</v>
      </c>
      <c r="Z874" s="3" t="s">
        <v>3612</v>
      </c>
      <c r="AA874" s="3" t="s">
        <v>563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1</v>
      </c>
      <c r="BJ874">
        <v>0</v>
      </c>
      <c r="BK874">
        <v>0</v>
      </c>
      <c r="BL874">
        <v>0</v>
      </c>
      <c r="BM874">
        <v>1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1</v>
      </c>
      <c r="DN874">
        <v>0</v>
      </c>
      <c r="DO874">
        <v>0</v>
      </c>
      <c r="DP874">
        <v>0</v>
      </c>
      <c r="DQ874">
        <v>1</v>
      </c>
      <c r="DR874">
        <v>0</v>
      </c>
      <c r="DS874">
        <v>0</v>
      </c>
      <c r="DT874">
        <v>1</v>
      </c>
      <c r="DU874">
        <v>13.2</v>
      </c>
      <c r="DV874">
        <v>0</v>
      </c>
      <c r="DW874">
        <v>0</v>
      </c>
      <c r="DX874">
        <v>0</v>
      </c>
      <c r="DY874" s="4"/>
      <c r="DZ874" s="3" t="s">
        <v>4913</v>
      </c>
      <c r="EA874">
        <v>0</v>
      </c>
      <c r="EB874">
        <v>0</v>
      </c>
      <c r="EC874">
        <v>2</v>
      </c>
      <c r="ED874">
        <v>0</v>
      </c>
      <c r="EE874">
        <v>0</v>
      </c>
      <c r="EF874">
        <v>2</v>
      </c>
      <c r="EG874">
        <v>1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54</v>
      </c>
      <c r="C875" s="3" t="s">
        <v>13</v>
      </c>
      <c r="D875" s="3" t="s">
        <v>14</v>
      </c>
      <c r="E875" s="3" t="s">
        <v>1438</v>
      </c>
      <c r="F875" s="3" t="s">
        <v>1439</v>
      </c>
      <c r="G875" s="3" t="s">
        <v>1440</v>
      </c>
      <c r="H875" s="3" t="s">
        <v>1441</v>
      </c>
      <c r="I875" s="3" t="s">
        <v>284</v>
      </c>
      <c r="J875" s="3" t="s">
        <v>285</v>
      </c>
      <c r="K875" s="3" t="s">
        <v>1419</v>
      </c>
      <c r="L875" s="3" t="s">
        <v>1421</v>
      </c>
      <c r="M875" s="3" t="s">
        <v>556</v>
      </c>
      <c r="N875" s="3" t="s">
        <v>1407</v>
      </c>
      <c r="O875">
        <v>4</v>
      </c>
      <c r="P875" s="3" t="s">
        <v>3309</v>
      </c>
      <c r="Q875" s="3" t="s">
        <v>3309</v>
      </c>
      <c r="R875" s="3" t="s">
        <v>3309</v>
      </c>
      <c r="S875" s="3" t="s">
        <v>4257</v>
      </c>
      <c r="T875" s="3" t="s">
        <v>4258</v>
      </c>
      <c r="U875" s="3" t="s">
        <v>573</v>
      </c>
      <c r="V875" s="3" t="s">
        <v>559</v>
      </c>
      <c r="W875" s="3" t="s">
        <v>4051</v>
      </c>
      <c r="X875" s="3" t="s">
        <v>4052</v>
      </c>
      <c r="Y875" s="3" t="s">
        <v>562</v>
      </c>
      <c r="Z875" s="3" t="s">
        <v>3613</v>
      </c>
      <c r="AA875" s="3" t="s">
        <v>563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2</v>
      </c>
      <c r="AM875">
        <v>0</v>
      </c>
      <c r="AN875">
        <v>0</v>
      </c>
      <c r="AO875">
        <v>2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1</v>
      </c>
      <c r="CQ875">
        <v>0</v>
      </c>
      <c r="CR875">
        <v>0</v>
      </c>
      <c r="CS875">
        <v>1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1</v>
      </c>
      <c r="DG875">
        <v>0</v>
      </c>
      <c r="DH875">
        <v>0</v>
      </c>
      <c r="DI875">
        <v>1</v>
      </c>
      <c r="DJ875">
        <v>0</v>
      </c>
      <c r="DK875">
        <v>0</v>
      </c>
      <c r="DL875">
        <v>0</v>
      </c>
      <c r="DM875">
        <v>0</v>
      </c>
      <c r="DN875">
        <v>2</v>
      </c>
      <c r="DO875">
        <v>0</v>
      </c>
      <c r="DP875">
        <v>0</v>
      </c>
      <c r="DQ875">
        <v>2</v>
      </c>
      <c r="DR875">
        <v>0</v>
      </c>
      <c r="DS875">
        <v>0</v>
      </c>
      <c r="DT875">
        <v>0</v>
      </c>
      <c r="DU875">
        <v>42.180199999999999</v>
      </c>
      <c r="DV875">
        <v>2</v>
      </c>
      <c r="DW875">
        <v>0</v>
      </c>
      <c r="DX875">
        <v>0</v>
      </c>
      <c r="DY875" s="4"/>
      <c r="DZ875" s="3" t="s">
        <v>4913</v>
      </c>
      <c r="EA875">
        <v>0</v>
      </c>
      <c r="EB875">
        <v>0</v>
      </c>
      <c r="EC875">
        <v>6</v>
      </c>
      <c r="ED875">
        <v>0</v>
      </c>
      <c r="EE875">
        <v>0</v>
      </c>
      <c r="EF875">
        <v>6</v>
      </c>
      <c r="EG875">
        <v>1.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54</v>
      </c>
      <c r="C876" s="3" t="s">
        <v>13</v>
      </c>
      <c r="D876" s="3" t="s">
        <v>14</v>
      </c>
      <c r="E876" s="3" t="s">
        <v>1438</v>
      </c>
      <c r="F876" s="3" t="s">
        <v>1439</v>
      </c>
      <c r="G876" s="3" t="s">
        <v>1440</v>
      </c>
      <c r="H876" s="3" t="s">
        <v>1441</v>
      </c>
      <c r="I876" s="3" t="s">
        <v>1454</v>
      </c>
      <c r="J876" s="3" t="s">
        <v>205</v>
      </c>
      <c r="K876" s="3" t="s">
        <v>1419</v>
      </c>
      <c r="L876" s="3" t="s">
        <v>1421</v>
      </c>
      <c r="M876" s="3" t="s">
        <v>556</v>
      </c>
      <c r="N876" s="3" t="s">
        <v>1407</v>
      </c>
      <c r="O876">
        <v>2</v>
      </c>
      <c r="P876" s="3" t="s">
        <v>3309</v>
      </c>
      <c r="Q876" s="3" t="s">
        <v>3309</v>
      </c>
      <c r="R876" s="3" t="s">
        <v>3309</v>
      </c>
      <c r="S876" s="3" t="s">
        <v>1053</v>
      </c>
      <c r="T876" s="3" t="s">
        <v>2367</v>
      </c>
      <c r="U876" s="3" t="s">
        <v>573</v>
      </c>
      <c r="V876" s="3" t="s">
        <v>559</v>
      </c>
      <c r="W876" s="3" t="s">
        <v>4051</v>
      </c>
      <c r="X876" s="3" t="s">
        <v>4052</v>
      </c>
      <c r="Y876" s="3" t="s">
        <v>562</v>
      </c>
      <c r="Z876" s="3" t="s">
        <v>3613</v>
      </c>
      <c r="AA876" s="3" t="s">
        <v>563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1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1</v>
      </c>
      <c r="BK876">
        <v>0</v>
      </c>
      <c r="BL876">
        <v>0</v>
      </c>
      <c r="BM876">
        <v>1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1</v>
      </c>
      <c r="CY876">
        <v>0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58.25</v>
      </c>
      <c r="DV876">
        <v>0</v>
      </c>
      <c r="DW876">
        <v>0</v>
      </c>
      <c r="DX876">
        <v>0</v>
      </c>
      <c r="DY876" s="4"/>
      <c r="DZ876" s="3" t="s">
        <v>4913</v>
      </c>
      <c r="EA876">
        <v>0</v>
      </c>
      <c r="EB876">
        <v>0</v>
      </c>
      <c r="EC876">
        <v>4</v>
      </c>
      <c r="ED876">
        <v>0</v>
      </c>
      <c r="EE876">
        <v>0</v>
      </c>
      <c r="EF876">
        <v>4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54</v>
      </c>
      <c r="C877" s="3" t="s">
        <v>13</v>
      </c>
      <c r="D877" s="3" t="s">
        <v>14</v>
      </c>
      <c r="E877" s="3" t="s">
        <v>1438</v>
      </c>
      <c r="F877" s="3" t="s">
        <v>1439</v>
      </c>
      <c r="G877" s="3" t="s">
        <v>1440</v>
      </c>
      <c r="H877" s="3" t="s">
        <v>1441</v>
      </c>
      <c r="I877" s="3" t="s">
        <v>251</v>
      </c>
      <c r="J877" s="3" t="s">
        <v>252</v>
      </c>
      <c r="K877" s="3" t="s">
        <v>1419</v>
      </c>
      <c r="L877" s="3" t="s">
        <v>1420</v>
      </c>
      <c r="M877" s="3" t="s">
        <v>556</v>
      </c>
      <c r="N877" s="3" t="s">
        <v>1407</v>
      </c>
      <c r="O877">
        <v>1</v>
      </c>
      <c r="P877" s="3" t="s">
        <v>3309</v>
      </c>
      <c r="Q877" s="3" t="s">
        <v>3309</v>
      </c>
      <c r="R877" s="3" t="s">
        <v>3309</v>
      </c>
      <c r="S877" s="3" t="s">
        <v>1290</v>
      </c>
      <c r="T877" s="3" t="s">
        <v>3956</v>
      </c>
      <c r="U877" s="3" t="s">
        <v>573</v>
      </c>
      <c r="V877" s="3" t="s">
        <v>559</v>
      </c>
      <c r="W877" s="3" t="s">
        <v>4051</v>
      </c>
      <c r="X877" s="3" t="s">
        <v>4052</v>
      </c>
      <c r="Y877" s="3" t="s">
        <v>562</v>
      </c>
      <c r="Z877" s="3" t="s">
        <v>3613</v>
      </c>
      <c r="AA877" s="3" t="s">
        <v>563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2</v>
      </c>
      <c r="CY877">
        <v>0</v>
      </c>
      <c r="CZ877">
        <v>0</v>
      </c>
      <c r="DA877">
        <v>2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37.69123999999999</v>
      </c>
      <c r="DV877">
        <v>0</v>
      </c>
      <c r="DW877">
        <v>0</v>
      </c>
      <c r="DX877">
        <v>0</v>
      </c>
      <c r="DY877" s="4"/>
      <c r="DZ877" s="3" t="s">
        <v>4913</v>
      </c>
      <c r="EA877">
        <v>0</v>
      </c>
      <c r="EB877">
        <v>0</v>
      </c>
      <c r="EC877">
        <v>2</v>
      </c>
      <c r="ED877">
        <v>0</v>
      </c>
      <c r="EE877">
        <v>0</v>
      </c>
      <c r="EF877">
        <v>2</v>
      </c>
      <c r="EG877">
        <v>2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54</v>
      </c>
      <c r="C878" s="3" t="s">
        <v>13</v>
      </c>
      <c r="D878" s="3" t="s">
        <v>14</v>
      </c>
      <c r="E878" s="3" t="s">
        <v>1438</v>
      </c>
      <c r="F878" s="3" t="s">
        <v>1439</v>
      </c>
      <c r="G878" s="3" t="s">
        <v>1440</v>
      </c>
      <c r="H878" s="3" t="s">
        <v>1441</v>
      </c>
      <c r="I878" s="3" t="s">
        <v>400</v>
      </c>
      <c r="J878" s="3" t="s">
        <v>401</v>
      </c>
      <c r="K878" s="3" t="s">
        <v>1419</v>
      </c>
      <c r="L878" s="3" t="s">
        <v>1421</v>
      </c>
      <c r="M878" s="3" t="s">
        <v>556</v>
      </c>
      <c r="N878" s="3" t="s">
        <v>1407</v>
      </c>
      <c r="O878">
        <v>4</v>
      </c>
      <c r="P878" s="3" t="s">
        <v>3309</v>
      </c>
      <c r="Q878" s="3" t="s">
        <v>3309</v>
      </c>
      <c r="R878" s="3" t="s">
        <v>3309</v>
      </c>
      <c r="S878" s="3" t="s">
        <v>959</v>
      </c>
      <c r="T878" s="3" t="s">
        <v>2273</v>
      </c>
      <c r="U878" s="3" t="s">
        <v>834</v>
      </c>
      <c r="V878" s="3" t="s">
        <v>795</v>
      </c>
      <c r="W878" s="3" t="s">
        <v>802</v>
      </c>
      <c r="X878" s="3" t="s">
        <v>803</v>
      </c>
      <c r="Y878" s="3" t="s">
        <v>589</v>
      </c>
      <c r="Z878" s="3" t="s">
        <v>3612</v>
      </c>
      <c r="AA878" s="3" t="s">
        <v>563</v>
      </c>
      <c r="AB878">
        <v>0</v>
      </c>
      <c r="AC878">
        <v>3</v>
      </c>
      <c r="AD878">
        <v>0</v>
      </c>
      <c r="AE878">
        <v>0</v>
      </c>
      <c r="AF878">
        <v>0</v>
      </c>
      <c r="AG878">
        <v>3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3</v>
      </c>
      <c r="CP878">
        <v>0</v>
      </c>
      <c r="CQ878">
        <v>0</v>
      </c>
      <c r="CR878">
        <v>0</v>
      </c>
      <c r="CS878">
        <v>3</v>
      </c>
      <c r="CT878">
        <v>0</v>
      </c>
      <c r="CU878">
        <v>0</v>
      </c>
      <c r="CV878">
        <v>0</v>
      </c>
      <c r="CW878">
        <v>1</v>
      </c>
      <c r="CX878">
        <v>0</v>
      </c>
      <c r="CY878">
        <v>0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1</v>
      </c>
      <c r="DN878">
        <v>0</v>
      </c>
      <c r="DO878">
        <v>0</v>
      </c>
      <c r="DP878">
        <v>0</v>
      </c>
      <c r="DQ878">
        <v>1</v>
      </c>
      <c r="DR878">
        <v>0</v>
      </c>
      <c r="DS878">
        <v>0</v>
      </c>
      <c r="DT878">
        <v>1</v>
      </c>
      <c r="DU878">
        <v>0.27</v>
      </c>
      <c r="DV878">
        <v>0</v>
      </c>
      <c r="DW878">
        <v>0</v>
      </c>
      <c r="DX878">
        <v>0</v>
      </c>
      <c r="DY878" s="4"/>
      <c r="DZ878" s="3" t="s">
        <v>4913</v>
      </c>
      <c r="EA878">
        <v>0</v>
      </c>
      <c r="EB878">
        <v>0</v>
      </c>
      <c r="EC878">
        <v>8</v>
      </c>
      <c r="ED878">
        <v>0</v>
      </c>
      <c r="EE878">
        <v>0</v>
      </c>
      <c r="EF878">
        <v>8</v>
      </c>
      <c r="EG878">
        <v>2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54</v>
      </c>
      <c r="C879" s="3" t="s">
        <v>13</v>
      </c>
      <c r="D879" s="3" t="s">
        <v>14</v>
      </c>
      <c r="E879" s="3" t="s">
        <v>1438</v>
      </c>
      <c r="F879" s="3" t="s">
        <v>1439</v>
      </c>
      <c r="G879" s="3" t="s">
        <v>1440</v>
      </c>
      <c r="H879" s="3" t="s">
        <v>1441</v>
      </c>
      <c r="I879" s="3" t="s">
        <v>47</v>
      </c>
      <c r="J879" s="3" t="s">
        <v>48</v>
      </c>
      <c r="K879" s="3" t="s">
        <v>1405</v>
      </c>
      <c r="L879" s="3" t="s">
        <v>1429</v>
      </c>
      <c r="M879" s="3" t="s">
        <v>556</v>
      </c>
      <c r="N879" s="3" t="s">
        <v>1407</v>
      </c>
      <c r="O879">
        <v>1</v>
      </c>
      <c r="P879" s="3" t="s">
        <v>3309</v>
      </c>
      <c r="Q879" s="3" t="s">
        <v>3309</v>
      </c>
      <c r="R879" s="3" t="s">
        <v>3309</v>
      </c>
      <c r="S879" s="3" t="s">
        <v>1308</v>
      </c>
      <c r="T879" s="3" t="s">
        <v>2623</v>
      </c>
      <c r="U879" s="3" t="s">
        <v>666</v>
      </c>
      <c r="V879" s="3" t="s">
        <v>795</v>
      </c>
      <c r="W879" s="3" t="s">
        <v>796</v>
      </c>
      <c r="X879" s="3" t="s">
        <v>796</v>
      </c>
      <c r="Y879" s="3" t="s">
        <v>562</v>
      </c>
      <c r="Z879" s="3" t="s">
        <v>3612</v>
      </c>
      <c r="AA879" s="3" t="s">
        <v>563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1</v>
      </c>
      <c r="BB879">
        <v>0</v>
      </c>
      <c r="BC879">
        <v>0</v>
      </c>
      <c r="BD879">
        <v>0</v>
      </c>
      <c r="BE879">
        <v>1</v>
      </c>
      <c r="BF879">
        <v>0</v>
      </c>
      <c r="BG879">
        <v>0</v>
      </c>
      <c r="BH879">
        <v>0</v>
      </c>
      <c r="BI879">
        <v>1</v>
      </c>
      <c r="BJ879">
        <v>0</v>
      </c>
      <c r="BK879">
        <v>0</v>
      </c>
      <c r="BL879">
        <v>0</v>
      </c>
      <c r="BM879">
        <v>1</v>
      </c>
      <c r="BN879">
        <v>0</v>
      </c>
      <c r="BO879">
        <v>0</v>
      </c>
      <c r="BP879">
        <v>0</v>
      </c>
      <c r="BQ879">
        <v>1</v>
      </c>
      <c r="BR879">
        <v>0</v>
      </c>
      <c r="BS879">
        <v>0</v>
      </c>
      <c r="BT879">
        <v>0</v>
      </c>
      <c r="BU879">
        <v>1</v>
      </c>
      <c r="BV879">
        <v>0</v>
      </c>
      <c r="BW879">
        <v>0</v>
      </c>
      <c r="BX879">
        <v>0</v>
      </c>
      <c r="BY879">
        <v>1</v>
      </c>
      <c r="BZ879">
        <v>0</v>
      </c>
      <c r="CA879">
        <v>0</v>
      </c>
      <c r="CB879">
        <v>0</v>
      </c>
      <c r="CC879">
        <v>1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2</v>
      </c>
      <c r="CP879">
        <v>0</v>
      </c>
      <c r="CQ879">
        <v>0</v>
      </c>
      <c r="CR879">
        <v>0</v>
      </c>
      <c r="CS879">
        <v>2</v>
      </c>
      <c r="CT879">
        <v>0</v>
      </c>
      <c r="CU879">
        <v>0</v>
      </c>
      <c r="CV879">
        <v>0</v>
      </c>
      <c r="CW879">
        <v>2</v>
      </c>
      <c r="CX879">
        <v>0</v>
      </c>
      <c r="CY879">
        <v>0</v>
      </c>
      <c r="CZ879">
        <v>0</v>
      </c>
      <c r="DA879">
        <v>2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4.1399999999999997</v>
      </c>
      <c r="DV879">
        <v>0</v>
      </c>
      <c r="DW879">
        <v>0</v>
      </c>
      <c r="DX879">
        <v>0</v>
      </c>
      <c r="DY879" s="4"/>
      <c r="DZ879" s="3" t="s">
        <v>4913</v>
      </c>
      <c r="EA879">
        <v>0</v>
      </c>
      <c r="EB879">
        <v>0</v>
      </c>
      <c r="EC879">
        <v>8</v>
      </c>
      <c r="ED879">
        <v>0</v>
      </c>
      <c r="EE879">
        <v>0</v>
      </c>
      <c r="EF879">
        <v>8</v>
      </c>
      <c r="EG879">
        <v>1.333333000000000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54</v>
      </c>
      <c r="C880" s="3" t="s">
        <v>13</v>
      </c>
      <c r="D880" s="3" t="s">
        <v>14</v>
      </c>
      <c r="E880" s="3" t="s">
        <v>1475</v>
      </c>
      <c r="F880" s="3" t="s">
        <v>1476</v>
      </c>
      <c r="G880" s="3" t="s">
        <v>1477</v>
      </c>
      <c r="H880" s="3" t="s">
        <v>1478</v>
      </c>
      <c r="I880" s="3" t="s">
        <v>414</v>
      </c>
      <c r="J880" s="3" t="s">
        <v>415</v>
      </c>
      <c r="K880" s="3" t="s">
        <v>1419</v>
      </c>
      <c r="L880" s="3" t="s">
        <v>1420</v>
      </c>
      <c r="M880" s="3" t="s">
        <v>556</v>
      </c>
      <c r="N880" s="3" t="s">
        <v>1407</v>
      </c>
      <c r="O880">
        <v>1</v>
      </c>
      <c r="P880" s="3" t="s">
        <v>3309</v>
      </c>
      <c r="Q880" s="3" t="s">
        <v>3309</v>
      </c>
      <c r="R880" s="3" t="s">
        <v>3309</v>
      </c>
      <c r="S880" s="3" t="s">
        <v>779</v>
      </c>
      <c r="T880" s="3" t="s">
        <v>2109</v>
      </c>
      <c r="U880" s="3" t="s">
        <v>573</v>
      </c>
      <c r="V880" s="3" t="s">
        <v>559</v>
      </c>
      <c r="W880" s="3" t="s">
        <v>4051</v>
      </c>
      <c r="X880" s="3" t="s">
        <v>4052</v>
      </c>
      <c r="Y880" s="3" t="s">
        <v>562</v>
      </c>
      <c r="Z880" s="3" t="s">
        <v>3613</v>
      </c>
      <c r="AA880" s="3" t="s">
        <v>563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1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67.14</v>
      </c>
      <c r="DV880">
        <v>0</v>
      </c>
      <c r="DW880">
        <v>0</v>
      </c>
      <c r="DX880">
        <v>0</v>
      </c>
      <c r="DY880" s="4"/>
      <c r="DZ880" s="3" t="s">
        <v>4913</v>
      </c>
      <c r="EA880">
        <v>0</v>
      </c>
      <c r="EB880">
        <v>0</v>
      </c>
      <c r="EC880">
        <v>1</v>
      </c>
      <c r="ED880">
        <v>0</v>
      </c>
      <c r="EE880">
        <v>0</v>
      </c>
      <c r="EF880">
        <v>1</v>
      </c>
      <c r="EG880">
        <v>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54</v>
      </c>
      <c r="C881" s="3" t="s">
        <v>13</v>
      </c>
      <c r="D881" s="3" t="s">
        <v>14</v>
      </c>
      <c r="E881" s="3" t="s">
        <v>1505</v>
      </c>
      <c r="F881" s="3" t="s">
        <v>1506</v>
      </c>
      <c r="G881" s="3" t="s">
        <v>1507</v>
      </c>
      <c r="H881" s="3" t="s">
        <v>1508</v>
      </c>
      <c r="I881" s="3" t="s">
        <v>314</v>
      </c>
      <c r="J881" s="3" t="s">
        <v>315</v>
      </c>
      <c r="K881" s="3" t="s">
        <v>1419</v>
      </c>
      <c r="L881" s="3" t="s">
        <v>1420</v>
      </c>
      <c r="M881" s="3" t="s">
        <v>556</v>
      </c>
      <c r="N881" s="3" t="s">
        <v>1407</v>
      </c>
      <c r="O881">
        <v>5</v>
      </c>
      <c r="P881" s="3" t="s">
        <v>3309</v>
      </c>
      <c r="Q881" s="3" t="s">
        <v>3309</v>
      </c>
      <c r="R881" s="3" t="s">
        <v>3309</v>
      </c>
      <c r="S881" s="3" t="s">
        <v>1109</v>
      </c>
      <c r="T881" s="3" t="s">
        <v>2583</v>
      </c>
      <c r="U881" s="3" t="s">
        <v>666</v>
      </c>
      <c r="V881" s="3" t="s">
        <v>795</v>
      </c>
      <c r="W881" s="3" t="s">
        <v>796</v>
      </c>
      <c r="X881" s="3" t="s">
        <v>796</v>
      </c>
      <c r="Y881" s="3" t="s">
        <v>562</v>
      </c>
      <c r="Z881" s="3" t="s">
        <v>600</v>
      </c>
      <c r="AA881" s="3" t="s">
        <v>563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2</v>
      </c>
      <c r="CP881">
        <v>0</v>
      </c>
      <c r="CQ881">
        <v>0</v>
      </c>
      <c r="CR881">
        <v>0</v>
      </c>
      <c r="CS881">
        <v>2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9.2249999999999996</v>
      </c>
      <c r="DV881">
        <v>0</v>
      </c>
      <c r="DW881">
        <v>0</v>
      </c>
      <c r="DX881">
        <v>0</v>
      </c>
      <c r="DY881" s="4"/>
      <c r="DZ881" s="3" t="s">
        <v>4913</v>
      </c>
      <c r="EA881">
        <v>0</v>
      </c>
      <c r="EB881">
        <v>0</v>
      </c>
      <c r="EC881">
        <v>2</v>
      </c>
      <c r="ED881">
        <v>0</v>
      </c>
      <c r="EE881">
        <v>0</v>
      </c>
      <c r="EF881">
        <v>2</v>
      </c>
      <c r="EG881">
        <v>2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54</v>
      </c>
      <c r="C882" s="3" t="s">
        <v>13</v>
      </c>
      <c r="D882" s="3" t="s">
        <v>14</v>
      </c>
      <c r="E882" s="3" t="s">
        <v>1475</v>
      </c>
      <c r="F882" s="3" t="s">
        <v>1476</v>
      </c>
      <c r="G882" s="3" t="s">
        <v>1477</v>
      </c>
      <c r="H882" s="3" t="s">
        <v>1478</v>
      </c>
      <c r="I882" s="3" t="s">
        <v>31</v>
      </c>
      <c r="J882" s="3" t="s">
        <v>32</v>
      </c>
      <c r="K882" s="3" t="s">
        <v>1405</v>
      </c>
      <c r="L882" s="3" t="s">
        <v>1406</v>
      </c>
      <c r="M882" s="3" t="s">
        <v>556</v>
      </c>
      <c r="N882" s="3" t="s">
        <v>1407</v>
      </c>
      <c r="O882">
        <v>3</v>
      </c>
      <c r="P882" s="3" t="s">
        <v>3309</v>
      </c>
      <c r="Q882" s="3" t="s">
        <v>3309</v>
      </c>
      <c r="R882" s="3" t="s">
        <v>3309</v>
      </c>
      <c r="S882" s="3" t="s">
        <v>1487</v>
      </c>
      <c r="T882" s="3" t="s">
        <v>2282</v>
      </c>
      <c r="U882" s="3" t="s">
        <v>834</v>
      </c>
      <c r="V882" s="3" t="s">
        <v>795</v>
      </c>
      <c r="W882" s="3" t="s">
        <v>802</v>
      </c>
      <c r="X882" s="3" t="s">
        <v>803</v>
      </c>
      <c r="Y882" s="3" t="s">
        <v>589</v>
      </c>
      <c r="Z882" s="3" t="s">
        <v>600</v>
      </c>
      <c r="AA882" s="3" t="s">
        <v>563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1</v>
      </c>
      <c r="BR882">
        <v>0</v>
      </c>
      <c r="BS882">
        <v>0</v>
      </c>
      <c r="BT882">
        <v>0</v>
      </c>
      <c r="BU882">
        <v>1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1</v>
      </c>
      <c r="DF882">
        <v>0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543.75</v>
      </c>
      <c r="DV882">
        <v>0</v>
      </c>
      <c r="DW882">
        <v>0</v>
      </c>
      <c r="DX882">
        <v>0</v>
      </c>
      <c r="DY882" s="4"/>
      <c r="DZ882" s="3" t="s">
        <v>4913</v>
      </c>
      <c r="EA882">
        <v>0</v>
      </c>
      <c r="EB882">
        <v>0</v>
      </c>
      <c r="EC882">
        <v>2</v>
      </c>
      <c r="ED882">
        <v>0</v>
      </c>
      <c r="EE882">
        <v>0</v>
      </c>
      <c r="EF882">
        <v>2</v>
      </c>
      <c r="EG882">
        <v>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54</v>
      </c>
      <c r="C883" s="3" t="s">
        <v>13</v>
      </c>
      <c r="D883" s="3" t="s">
        <v>14</v>
      </c>
      <c r="E883" s="3" t="s">
        <v>1505</v>
      </c>
      <c r="F883" s="3" t="s">
        <v>1506</v>
      </c>
      <c r="G883" s="3" t="s">
        <v>1507</v>
      </c>
      <c r="H883" s="3" t="s">
        <v>1508</v>
      </c>
      <c r="I883" s="3" t="s">
        <v>3614</v>
      </c>
      <c r="J883" s="3" t="s">
        <v>3615</v>
      </c>
      <c r="K883" s="3" t="s">
        <v>1419</v>
      </c>
      <c r="L883" s="3" t="s">
        <v>1420</v>
      </c>
      <c r="M883" s="3" t="s">
        <v>556</v>
      </c>
      <c r="N883" s="3" t="s">
        <v>1407</v>
      </c>
      <c r="O883">
        <v>2</v>
      </c>
      <c r="P883" s="3" t="s">
        <v>1407</v>
      </c>
      <c r="Q883" s="3" t="s">
        <v>1407</v>
      </c>
      <c r="R883" s="3" t="s">
        <v>1407</v>
      </c>
      <c r="S883" s="3" t="s">
        <v>884</v>
      </c>
      <c r="T883" s="3" t="s">
        <v>2200</v>
      </c>
      <c r="U883" s="3" t="s">
        <v>558</v>
      </c>
      <c r="V883" s="3" t="s">
        <v>559</v>
      </c>
      <c r="W883" s="3" t="s">
        <v>559</v>
      </c>
      <c r="X883" s="3" t="s">
        <v>4053</v>
      </c>
      <c r="Y883" s="3" t="s">
        <v>562</v>
      </c>
      <c r="Z883" s="3" t="s">
        <v>3613</v>
      </c>
      <c r="AA883" s="3" t="s">
        <v>563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4</v>
      </c>
      <c r="AM883">
        <v>0</v>
      </c>
      <c r="AN883">
        <v>0</v>
      </c>
      <c r="AO883">
        <v>4</v>
      </c>
      <c r="AP883">
        <v>0</v>
      </c>
      <c r="AQ883">
        <v>0</v>
      </c>
      <c r="AR883">
        <v>0</v>
      </c>
      <c r="AS883">
        <v>0</v>
      </c>
      <c r="AT883">
        <v>4</v>
      </c>
      <c r="AU883">
        <v>0</v>
      </c>
      <c r="AV883">
        <v>0</v>
      </c>
      <c r="AW883">
        <v>4</v>
      </c>
      <c r="AX883">
        <v>0</v>
      </c>
      <c r="AY883">
        <v>0</v>
      </c>
      <c r="AZ883">
        <v>0</v>
      </c>
      <c r="BA883">
        <v>0</v>
      </c>
      <c r="BB883">
        <v>12</v>
      </c>
      <c r="BC883">
        <v>0</v>
      </c>
      <c r="BD883">
        <v>0</v>
      </c>
      <c r="BE883">
        <v>12</v>
      </c>
      <c r="BF883">
        <v>0</v>
      </c>
      <c r="BG883">
        <v>0</v>
      </c>
      <c r="BH883">
        <v>0</v>
      </c>
      <c r="BI883">
        <v>0</v>
      </c>
      <c r="BJ883">
        <v>5</v>
      </c>
      <c r="BK883">
        <v>0</v>
      </c>
      <c r="BL883">
        <v>0</v>
      </c>
      <c r="BM883">
        <v>5</v>
      </c>
      <c r="BN883">
        <v>0</v>
      </c>
      <c r="BO883">
        <v>0</v>
      </c>
      <c r="BP883">
        <v>0</v>
      </c>
      <c r="BQ883">
        <v>0</v>
      </c>
      <c r="BR883">
        <v>4</v>
      </c>
      <c r="BS883">
        <v>0</v>
      </c>
      <c r="BT883">
        <v>0</v>
      </c>
      <c r="BU883">
        <v>4</v>
      </c>
      <c r="BV883">
        <v>0</v>
      </c>
      <c r="BW883">
        <v>0</v>
      </c>
      <c r="BX883">
        <v>0</v>
      </c>
      <c r="BY883">
        <v>0</v>
      </c>
      <c r="BZ883">
        <v>8</v>
      </c>
      <c r="CA883">
        <v>0</v>
      </c>
      <c r="CB883">
        <v>0</v>
      </c>
      <c r="CC883">
        <v>8</v>
      </c>
      <c r="CD883">
        <v>0</v>
      </c>
      <c r="CE883">
        <v>0</v>
      </c>
      <c r="CF883">
        <v>0</v>
      </c>
      <c r="CG883">
        <v>0</v>
      </c>
      <c r="CH883">
        <v>8</v>
      </c>
      <c r="CI883">
        <v>0</v>
      </c>
      <c r="CJ883">
        <v>0</v>
      </c>
      <c r="CK883">
        <v>8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8</v>
      </c>
      <c r="CY883">
        <v>0</v>
      </c>
      <c r="CZ883">
        <v>0</v>
      </c>
      <c r="DA883">
        <v>8</v>
      </c>
      <c r="DB883">
        <v>0</v>
      </c>
      <c r="DC883">
        <v>0</v>
      </c>
      <c r="DD883">
        <v>0</v>
      </c>
      <c r="DE883">
        <v>0</v>
      </c>
      <c r="DF883">
        <v>8</v>
      </c>
      <c r="DG883">
        <v>0</v>
      </c>
      <c r="DH883">
        <v>0</v>
      </c>
      <c r="DI883">
        <v>8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.28</v>
      </c>
      <c r="DV883">
        <v>0</v>
      </c>
      <c r="DW883">
        <v>0</v>
      </c>
      <c r="DX883">
        <v>0</v>
      </c>
      <c r="DY883" s="4"/>
      <c r="DZ883" s="3" t="s">
        <v>4913</v>
      </c>
      <c r="EA883">
        <v>0</v>
      </c>
      <c r="EB883">
        <v>0</v>
      </c>
      <c r="EC883">
        <v>61</v>
      </c>
      <c r="ED883">
        <v>0</v>
      </c>
      <c r="EE883">
        <v>0</v>
      </c>
      <c r="EF883">
        <v>61</v>
      </c>
      <c r="EG883">
        <v>6.7777779999999996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54</v>
      </c>
      <c r="C884" s="3" t="s">
        <v>13</v>
      </c>
      <c r="D884" s="3" t="s">
        <v>14</v>
      </c>
      <c r="E884" s="3" t="s">
        <v>1475</v>
      </c>
      <c r="F884" s="3" t="s">
        <v>1476</v>
      </c>
      <c r="G884" s="3" t="s">
        <v>1477</v>
      </c>
      <c r="H884" s="3" t="s">
        <v>1478</v>
      </c>
      <c r="I884" s="3" t="s">
        <v>370</v>
      </c>
      <c r="J884" s="3" t="s">
        <v>371</v>
      </c>
      <c r="K884" s="3" t="s">
        <v>1419</v>
      </c>
      <c r="L884" s="3" t="s">
        <v>1421</v>
      </c>
      <c r="M884" s="3" t="s">
        <v>556</v>
      </c>
      <c r="N884" s="3" t="s">
        <v>1407</v>
      </c>
      <c r="O884">
        <v>1</v>
      </c>
      <c r="P884" s="3" t="s">
        <v>3309</v>
      </c>
      <c r="Q884" s="3" t="s">
        <v>3309</v>
      </c>
      <c r="R884" s="3" t="s">
        <v>3309</v>
      </c>
      <c r="S884" s="3" t="s">
        <v>1290</v>
      </c>
      <c r="T884" s="3" t="s">
        <v>3956</v>
      </c>
      <c r="U884" s="3" t="s">
        <v>573</v>
      </c>
      <c r="V884" s="3" t="s">
        <v>559</v>
      </c>
      <c r="W884" s="3" t="s">
        <v>4051</v>
      </c>
      <c r="X884" s="3" t="s">
        <v>4052</v>
      </c>
      <c r="Y884" s="3" t="s">
        <v>562</v>
      </c>
      <c r="Z884" s="3" t="s">
        <v>3613</v>
      </c>
      <c r="AA884" s="3" t="s">
        <v>563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1</v>
      </c>
      <c r="CI884">
        <v>0</v>
      </c>
      <c r="CJ884">
        <v>0</v>
      </c>
      <c r="CK884">
        <v>1</v>
      </c>
      <c r="CL884">
        <v>0</v>
      </c>
      <c r="CM884">
        <v>0</v>
      </c>
      <c r="CN884">
        <v>0</v>
      </c>
      <c r="CO884">
        <v>0</v>
      </c>
      <c r="CP884">
        <v>1</v>
      </c>
      <c r="CQ884">
        <v>0</v>
      </c>
      <c r="CR884">
        <v>0</v>
      </c>
      <c r="CS884">
        <v>1</v>
      </c>
      <c r="CT884">
        <v>0</v>
      </c>
      <c r="CU884">
        <v>0</v>
      </c>
      <c r="CV884">
        <v>0</v>
      </c>
      <c r="CW884">
        <v>0</v>
      </c>
      <c r="CX884">
        <v>1</v>
      </c>
      <c r="CY884">
        <v>0</v>
      </c>
      <c r="CZ884">
        <v>0</v>
      </c>
      <c r="DA884">
        <v>1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146.06</v>
      </c>
      <c r="DV884">
        <v>0</v>
      </c>
      <c r="DW884">
        <v>0</v>
      </c>
      <c r="DX884">
        <v>0</v>
      </c>
      <c r="DY884" s="4"/>
      <c r="DZ884" s="3" t="s">
        <v>4913</v>
      </c>
      <c r="EA884">
        <v>0</v>
      </c>
      <c r="EB884">
        <v>0</v>
      </c>
      <c r="EC884">
        <v>3</v>
      </c>
      <c r="ED884">
        <v>0</v>
      </c>
      <c r="EE884">
        <v>0</v>
      </c>
      <c r="EF884">
        <v>3</v>
      </c>
      <c r="EG884">
        <v>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54</v>
      </c>
      <c r="C885" s="3" t="s">
        <v>13</v>
      </c>
      <c r="D885" s="3" t="s">
        <v>14</v>
      </c>
      <c r="E885" s="3" t="s">
        <v>1438</v>
      </c>
      <c r="F885" s="3" t="s">
        <v>1439</v>
      </c>
      <c r="G885" s="3" t="s">
        <v>1440</v>
      </c>
      <c r="H885" s="3" t="s">
        <v>1441</v>
      </c>
      <c r="I885" s="3" t="s">
        <v>332</v>
      </c>
      <c r="J885" s="3" t="s">
        <v>333</v>
      </c>
      <c r="K885" s="3" t="s">
        <v>1419</v>
      </c>
      <c r="L885" s="3" t="s">
        <v>1420</v>
      </c>
      <c r="M885" s="3" t="s">
        <v>556</v>
      </c>
      <c r="N885" s="3" t="s">
        <v>1407</v>
      </c>
      <c r="O885">
        <v>4</v>
      </c>
      <c r="P885" s="3" t="s">
        <v>3309</v>
      </c>
      <c r="Q885" s="3" t="s">
        <v>3309</v>
      </c>
      <c r="R885" s="3" t="s">
        <v>3309</v>
      </c>
      <c r="S885" s="3" t="s">
        <v>1123</v>
      </c>
      <c r="T885" s="3" t="s">
        <v>2180</v>
      </c>
      <c r="U885" s="3" t="s">
        <v>820</v>
      </c>
      <c r="V885" s="3" t="s">
        <v>795</v>
      </c>
      <c r="W885" s="3" t="s">
        <v>796</v>
      </c>
      <c r="X885" s="3" t="s">
        <v>796</v>
      </c>
      <c r="Y885" s="3" t="s">
        <v>562</v>
      </c>
      <c r="Z885" s="3" t="s">
        <v>3612</v>
      </c>
      <c r="AA885" s="3" t="s">
        <v>563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5</v>
      </c>
      <c r="AT885">
        <v>0</v>
      </c>
      <c r="AU885">
        <v>0</v>
      </c>
      <c r="AV885">
        <v>0</v>
      </c>
      <c r="AW885">
        <v>5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4</v>
      </c>
      <c r="BJ885">
        <v>0</v>
      </c>
      <c r="BK885">
        <v>0</v>
      </c>
      <c r="BL885">
        <v>0</v>
      </c>
      <c r="BM885">
        <v>4</v>
      </c>
      <c r="BN885">
        <v>0</v>
      </c>
      <c r="BO885">
        <v>0</v>
      </c>
      <c r="BP885">
        <v>0</v>
      </c>
      <c r="BQ885">
        <v>5</v>
      </c>
      <c r="BR885">
        <v>0</v>
      </c>
      <c r="BS885">
        <v>0</v>
      </c>
      <c r="BT885">
        <v>0</v>
      </c>
      <c r="BU885">
        <v>5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2</v>
      </c>
      <c r="CH885">
        <v>0</v>
      </c>
      <c r="CI885">
        <v>0</v>
      </c>
      <c r="CJ885">
        <v>0</v>
      </c>
      <c r="CK885">
        <v>2</v>
      </c>
      <c r="CL885">
        <v>0</v>
      </c>
      <c r="CM885">
        <v>0</v>
      </c>
      <c r="CN885">
        <v>1</v>
      </c>
      <c r="CO885">
        <v>2</v>
      </c>
      <c r="CP885">
        <v>0</v>
      </c>
      <c r="CQ885">
        <v>0</v>
      </c>
      <c r="CR885">
        <v>0</v>
      </c>
      <c r="CS885">
        <v>3</v>
      </c>
      <c r="CT885">
        <v>0</v>
      </c>
      <c r="CU885">
        <v>0</v>
      </c>
      <c r="CV885">
        <v>0</v>
      </c>
      <c r="CW885">
        <v>2</v>
      </c>
      <c r="CX885">
        <v>0</v>
      </c>
      <c r="CY885">
        <v>0</v>
      </c>
      <c r="CZ885">
        <v>0</v>
      </c>
      <c r="DA885">
        <v>2</v>
      </c>
      <c r="DB885">
        <v>0</v>
      </c>
      <c r="DC885">
        <v>0</v>
      </c>
      <c r="DD885">
        <v>0</v>
      </c>
      <c r="DE885">
        <v>10</v>
      </c>
      <c r="DF885">
        <v>0</v>
      </c>
      <c r="DG885">
        <v>0</v>
      </c>
      <c r="DH885">
        <v>0</v>
      </c>
      <c r="DI885">
        <v>10</v>
      </c>
      <c r="DJ885">
        <v>0</v>
      </c>
      <c r="DK885">
        <v>0</v>
      </c>
      <c r="DL885">
        <v>0</v>
      </c>
      <c r="DM885">
        <v>9</v>
      </c>
      <c r="DN885">
        <v>0</v>
      </c>
      <c r="DO885">
        <v>0</v>
      </c>
      <c r="DP885">
        <v>0</v>
      </c>
      <c r="DQ885">
        <v>9</v>
      </c>
      <c r="DR885">
        <v>0</v>
      </c>
      <c r="DS885">
        <v>0</v>
      </c>
      <c r="DT885">
        <v>9</v>
      </c>
      <c r="DU885">
        <v>1.88</v>
      </c>
      <c r="DV885">
        <v>0</v>
      </c>
      <c r="DW885">
        <v>0</v>
      </c>
      <c r="DX885">
        <v>0</v>
      </c>
      <c r="DY885" s="4"/>
      <c r="DZ885" s="3" t="s">
        <v>4913</v>
      </c>
      <c r="EA885">
        <v>0</v>
      </c>
      <c r="EB885">
        <v>0</v>
      </c>
      <c r="EC885">
        <v>40</v>
      </c>
      <c r="ED885">
        <v>0</v>
      </c>
      <c r="EE885">
        <v>0</v>
      </c>
      <c r="EF885">
        <v>40</v>
      </c>
      <c r="EG885">
        <v>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54</v>
      </c>
      <c r="C886" s="3" t="s">
        <v>13</v>
      </c>
      <c r="D886" s="3" t="s">
        <v>14</v>
      </c>
      <c r="E886" s="3" t="s">
        <v>1458</v>
      </c>
      <c r="F886" s="3" t="s">
        <v>1459</v>
      </c>
      <c r="G886" s="3" t="s">
        <v>1460</v>
      </c>
      <c r="H886" s="3" t="s">
        <v>1461</v>
      </c>
      <c r="I886" s="3" t="s">
        <v>83</v>
      </c>
      <c r="J886" s="3" t="s">
        <v>84</v>
      </c>
      <c r="K886" s="3" t="s">
        <v>1405</v>
      </c>
      <c r="L886" s="3" t="s">
        <v>1429</v>
      </c>
      <c r="M886" s="3" t="s">
        <v>556</v>
      </c>
      <c r="N886" s="3" t="s">
        <v>1407</v>
      </c>
      <c r="O886">
        <v>1</v>
      </c>
      <c r="P886" s="3" t="s">
        <v>3309</v>
      </c>
      <c r="Q886" s="3" t="s">
        <v>3309</v>
      </c>
      <c r="R886" s="3" t="s">
        <v>3309</v>
      </c>
      <c r="S886" s="3" t="s">
        <v>781</v>
      </c>
      <c r="T886" s="3" t="s">
        <v>2111</v>
      </c>
      <c r="U886" s="3" t="s">
        <v>573</v>
      </c>
      <c r="V886" s="3" t="s">
        <v>559</v>
      </c>
      <c r="W886" s="3" t="s">
        <v>4051</v>
      </c>
      <c r="X886" s="3" t="s">
        <v>4052</v>
      </c>
      <c r="Y886" s="3" t="s">
        <v>562</v>
      </c>
      <c r="Z886" s="3" t="s">
        <v>3613</v>
      </c>
      <c r="AA886" s="3" t="s">
        <v>563</v>
      </c>
      <c r="AB886">
        <v>0</v>
      </c>
      <c r="AC886">
        <v>0</v>
      </c>
      <c r="AD886">
        <v>1</v>
      </c>
      <c r="AE886">
        <v>0</v>
      </c>
      <c r="AF886">
        <v>0</v>
      </c>
      <c r="AG886">
        <v>1</v>
      </c>
      <c r="AH886">
        <v>0</v>
      </c>
      <c r="AI886">
        <v>0</v>
      </c>
      <c r="AJ886">
        <v>0</v>
      </c>
      <c r="AK886">
        <v>0</v>
      </c>
      <c r="AL886">
        <v>1</v>
      </c>
      <c r="AM886">
        <v>0</v>
      </c>
      <c r="AN886">
        <v>0</v>
      </c>
      <c r="AO886">
        <v>1</v>
      </c>
      <c r="AP886">
        <v>0</v>
      </c>
      <c r="AQ886">
        <v>0</v>
      </c>
      <c r="AR886">
        <v>0</v>
      </c>
      <c r="AS886">
        <v>0</v>
      </c>
      <c r="AT886">
        <v>3</v>
      </c>
      <c r="AU886">
        <v>0</v>
      </c>
      <c r="AV886">
        <v>0</v>
      </c>
      <c r="AW886">
        <v>3</v>
      </c>
      <c r="AX886">
        <v>0</v>
      </c>
      <c r="AY886">
        <v>0</v>
      </c>
      <c r="AZ886">
        <v>0</v>
      </c>
      <c r="BA886">
        <v>0</v>
      </c>
      <c r="BB886">
        <v>5</v>
      </c>
      <c r="BC886">
        <v>0</v>
      </c>
      <c r="BD886">
        <v>0</v>
      </c>
      <c r="BE886">
        <v>5</v>
      </c>
      <c r="BF886">
        <v>0</v>
      </c>
      <c r="BG886">
        <v>0</v>
      </c>
      <c r="BH886">
        <v>0</v>
      </c>
      <c r="BI886">
        <v>0</v>
      </c>
      <c r="BJ886">
        <v>2</v>
      </c>
      <c r="BK886">
        <v>0</v>
      </c>
      <c r="BL886">
        <v>0</v>
      </c>
      <c r="BM886">
        <v>2</v>
      </c>
      <c r="BN886">
        <v>0</v>
      </c>
      <c r="BO886">
        <v>0</v>
      </c>
      <c r="BP886">
        <v>0</v>
      </c>
      <c r="BQ886">
        <v>0</v>
      </c>
      <c r="BR886">
        <v>4</v>
      </c>
      <c r="BS886">
        <v>0</v>
      </c>
      <c r="BT886">
        <v>0</v>
      </c>
      <c r="BU886">
        <v>4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3</v>
      </c>
      <c r="CI886">
        <v>0</v>
      </c>
      <c r="CJ886">
        <v>0</v>
      </c>
      <c r="CK886">
        <v>3</v>
      </c>
      <c r="CL886">
        <v>0</v>
      </c>
      <c r="CM886">
        <v>0</v>
      </c>
      <c r="CN886">
        <v>0</v>
      </c>
      <c r="CO886">
        <v>0</v>
      </c>
      <c r="CP886">
        <v>3</v>
      </c>
      <c r="CQ886">
        <v>0</v>
      </c>
      <c r="CR886">
        <v>0</v>
      </c>
      <c r="CS886">
        <v>3</v>
      </c>
      <c r="CT886">
        <v>0</v>
      </c>
      <c r="CU886">
        <v>0</v>
      </c>
      <c r="CV886">
        <v>0</v>
      </c>
      <c r="CW886">
        <v>0</v>
      </c>
      <c r="CX886">
        <v>4</v>
      </c>
      <c r="CY886">
        <v>0</v>
      </c>
      <c r="CZ886">
        <v>0</v>
      </c>
      <c r="DA886">
        <v>4</v>
      </c>
      <c r="DB886">
        <v>0</v>
      </c>
      <c r="DC886">
        <v>0</v>
      </c>
      <c r="DD886">
        <v>0</v>
      </c>
      <c r="DE886">
        <v>0</v>
      </c>
      <c r="DF886">
        <v>3</v>
      </c>
      <c r="DG886">
        <v>0</v>
      </c>
      <c r="DH886">
        <v>0</v>
      </c>
      <c r="DI886">
        <v>3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5.2186750000000002</v>
      </c>
      <c r="DV886">
        <v>0</v>
      </c>
      <c r="DW886">
        <v>0</v>
      </c>
      <c r="DX886">
        <v>0</v>
      </c>
      <c r="DY886" s="4"/>
      <c r="DZ886" s="3" t="s">
        <v>4913</v>
      </c>
      <c r="EA886">
        <v>0</v>
      </c>
      <c r="EB886">
        <v>0</v>
      </c>
      <c r="EC886">
        <v>29</v>
      </c>
      <c r="ED886">
        <v>0</v>
      </c>
      <c r="EE886">
        <v>0</v>
      </c>
      <c r="EF886">
        <v>29</v>
      </c>
      <c r="EG886">
        <v>2.9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54</v>
      </c>
      <c r="C887" s="3" t="s">
        <v>13</v>
      </c>
      <c r="D887" s="3" t="s">
        <v>14</v>
      </c>
      <c r="E887" s="3" t="s">
        <v>1438</v>
      </c>
      <c r="F887" s="3" t="s">
        <v>1439</v>
      </c>
      <c r="G887" s="3" t="s">
        <v>1440</v>
      </c>
      <c r="H887" s="3" t="s">
        <v>1441</v>
      </c>
      <c r="I887" s="3" t="s">
        <v>208</v>
      </c>
      <c r="J887" s="3" t="s">
        <v>209</v>
      </c>
      <c r="K887" s="3" t="s">
        <v>1419</v>
      </c>
      <c r="L887" s="3" t="s">
        <v>1420</v>
      </c>
      <c r="M887" s="3" t="s">
        <v>556</v>
      </c>
      <c r="N887" s="3" t="s">
        <v>1407</v>
      </c>
      <c r="O887">
        <v>2</v>
      </c>
      <c r="P887" s="3" t="s">
        <v>3309</v>
      </c>
      <c r="Q887" s="3" t="s">
        <v>3309</v>
      </c>
      <c r="R887" s="3" t="s">
        <v>3309</v>
      </c>
      <c r="S887" s="3" t="s">
        <v>1229</v>
      </c>
      <c r="T887" s="3" t="s">
        <v>2472</v>
      </c>
      <c r="U887" s="3" t="s">
        <v>666</v>
      </c>
      <c r="V887" s="3" t="s">
        <v>795</v>
      </c>
      <c r="W887" s="3" t="s">
        <v>831</v>
      </c>
      <c r="X887" s="3" t="s">
        <v>832</v>
      </c>
      <c r="Y887" s="3" t="s">
        <v>589</v>
      </c>
      <c r="Z887" s="3" t="s">
        <v>600</v>
      </c>
      <c r="AA887" s="3" t="s">
        <v>563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1</v>
      </c>
      <c r="CP887">
        <v>0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55</v>
      </c>
      <c r="DV887">
        <v>0</v>
      </c>
      <c r="DW887">
        <v>0</v>
      </c>
      <c r="DX887">
        <v>0</v>
      </c>
      <c r="DY887" s="4"/>
      <c r="DZ887" s="3" t="s">
        <v>4913</v>
      </c>
      <c r="EA887">
        <v>0</v>
      </c>
      <c r="EB887">
        <v>0</v>
      </c>
      <c r="EC887">
        <v>1</v>
      </c>
      <c r="ED887">
        <v>0</v>
      </c>
      <c r="EE887">
        <v>0</v>
      </c>
      <c r="EF887">
        <v>1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54</v>
      </c>
      <c r="C888" s="3" t="s">
        <v>13</v>
      </c>
      <c r="D888" s="3" t="s">
        <v>14</v>
      </c>
      <c r="E888" s="3" t="s">
        <v>1458</v>
      </c>
      <c r="F888" s="3" t="s">
        <v>1459</v>
      </c>
      <c r="G888" s="3" t="s">
        <v>1460</v>
      </c>
      <c r="H888" s="3" t="s">
        <v>1461</v>
      </c>
      <c r="I888" s="3" t="s">
        <v>160</v>
      </c>
      <c r="J888" s="3" t="s">
        <v>161</v>
      </c>
      <c r="K888" s="3" t="s">
        <v>1419</v>
      </c>
      <c r="L888" s="3" t="s">
        <v>1421</v>
      </c>
      <c r="M888" s="3" t="s">
        <v>556</v>
      </c>
      <c r="N888" s="3" t="s">
        <v>1407</v>
      </c>
      <c r="O888">
        <v>2</v>
      </c>
      <c r="P888" s="3" t="s">
        <v>3309</v>
      </c>
      <c r="Q888" s="3" t="s">
        <v>3309</v>
      </c>
      <c r="R888" s="3" t="s">
        <v>3309</v>
      </c>
      <c r="S888" s="3" t="s">
        <v>4752</v>
      </c>
      <c r="T888" s="3" t="s">
        <v>4753</v>
      </c>
      <c r="U888" s="3" t="s">
        <v>573</v>
      </c>
      <c r="V888" s="3" t="s">
        <v>559</v>
      </c>
      <c r="W888" s="3" t="s">
        <v>4053</v>
      </c>
      <c r="X888" s="3" t="s">
        <v>4053</v>
      </c>
      <c r="Y888" s="3" t="s">
        <v>589</v>
      </c>
      <c r="Z888" s="3" t="s">
        <v>3613</v>
      </c>
      <c r="AA888" s="3" t="s">
        <v>563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2</v>
      </c>
      <c r="CY888">
        <v>0</v>
      </c>
      <c r="CZ888">
        <v>0</v>
      </c>
      <c r="DA888">
        <v>2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3</v>
      </c>
      <c r="DO888">
        <v>0</v>
      </c>
      <c r="DP888">
        <v>0</v>
      </c>
      <c r="DQ888">
        <v>3</v>
      </c>
      <c r="DR888">
        <v>0</v>
      </c>
      <c r="DS888">
        <v>0</v>
      </c>
      <c r="DT888">
        <v>0</v>
      </c>
      <c r="DU888">
        <v>312</v>
      </c>
      <c r="DV888">
        <v>3</v>
      </c>
      <c r="DW888">
        <v>0</v>
      </c>
      <c r="DX888">
        <v>0</v>
      </c>
      <c r="DY888" s="4"/>
      <c r="DZ888" s="3" t="s">
        <v>4913</v>
      </c>
      <c r="EA888">
        <v>0</v>
      </c>
      <c r="EB888">
        <v>0</v>
      </c>
      <c r="EC888">
        <v>5</v>
      </c>
      <c r="ED888">
        <v>0</v>
      </c>
      <c r="EE888">
        <v>0</v>
      </c>
      <c r="EF888">
        <v>5</v>
      </c>
      <c r="EG888">
        <v>2.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54</v>
      </c>
      <c r="C889" s="3" t="s">
        <v>13</v>
      </c>
      <c r="D889" s="3" t="s">
        <v>14</v>
      </c>
      <c r="E889" s="3" t="s">
        <v>1475</v>
      </c>
      <c r="F889" s="3" t="s">
        <v>1476</v>
      </c>
      <c r="G889" s="3" t="s">
        <v>1477</v>
      </c>
      <c r="H889" s="3" t="s">
        <v>1478</v>
      </c>
      <c r="I889" s="3" t="s">
        <v>198</v>
      </c>
      <c r="J889" s="3" t="s">
        <v>199</v>
      </c>
      <c r="K889" s="3" t="s">
        <v>1419</v>
      </c>
      <c r="L889" s="3" t="s">
        <v>1420</v>
      </c>
      <c r="M889" s="3" t="s">
        <v>556</v>
      </c>
      <c r="N889" s="3" t="s">
        <v>1407</v>
      </c>
      <c r="O889">
        <v>1</v>
      </c>
      <c r="P889" s="3" t="s">
        <v>3309</v>
      </c>
      <c r="Q889" s="3" t="s">
        <v>3309</v>
      </c>
      <c r="R889" s="3" t="s">
        <v>3309</v>
      </c>
      <c r="S889" s="3" t="s">
        <v>1793</v>
      </c>
      <c r="T889" s="3" t="s">
        <v>2364</v>
      </c>
      <c r="U889" s="3" t="s">
        <v>834</v>
      </c>
      <c r="V889" s="3" t="s">
        <v>795</v>
      </c>
      <c r="W889" s="3" t="s">
        <v>1043</v>
      </c>
      <c r="X889" s="3" t="s">
        <v>1043</v>
      </c>
      <c r="Y889" s="3" t="s">
        <v>589</v>
      </c>
      <c r="Z889" s="3" t="s">
        <v>3612</v>
      </c>
      <c r="AA889" s="3" t="s">
        <v>563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25</v>
      </c>
      <c r="DN889">
        <v>0</v>
      </c>
      <c r="DO889">
        <v>0</v>
      </c>
      <c r="DP889">
        <v>0</v>
      </c>
      <c r="DQ889">
        <v>25</v>
      </c>
      <c r="DR889">
        <v>0</v>
      </c>
      <c r="DS889">
        <v>0</v>
      </c>
      <c r="DT889">
        <v>25</v>
      </c>
      <c r="DU889">
        <v>1.59</v>
      </c>
      <c r="DV889">
        <v>0</v>
      </c>
      <c r="DW889">
        <v>0</v>
      </c>
      <c r="DX889">
        <v>0</v>
      </c>
      <c r="DY889" s="4"/>
      <c r="DZ889" s="3" t="s">
        <v>4913</v>
      </c>
      <c r="EA889">
        <v>0</v>
      </c>
      <c r="EB889">
        <v>0</v>
      </c>
      <c r="EC889">
        <v>25</v>
      </c>
      <c r="ED889">
        <v>0</v>
      </c>
      <c r="EE889">
        <v>0</v>
      </c>
      <c r="EF889">
        <v>25</v>
      </c>
      <c r="EG889">
        <v>2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54</v>
      </c>
      <c r="C890" s="3" t="s">
        <v>13</v>
      </c>
      <c r="D890" s="3" t="s">
        <v>14</v>
      </c>
      <c r="E890" s="3" t="s">
        <v>1505</v>
      </c>
      <c r="F890" s="3" t="s">
        <v>1506</v>
      </c>
      <c r="G890" s="3" t="s">
        <v>1507</v>
      </c>
      <c r="H890" s="3" t="s">
        <v>1508</v>
      </c>
      <c r="I890" s="3" t="s">
        <v>148</v>
      </c>
      <c r="J890" s="3" t="s">
        <v>149</v>
      </c>
      <c r="K890" s="3" t="s">
        <v>1419</v>
      </c>
      <c r="L890" s="3" t="s">
        <v>1420</v>
      </c>
      <c r="M890" s="3" t="s">
        <v>556</v>
      </c>
      <c r="N890" s="3" t="s">
        <v>1407</v>
      </c>
      <c r="O890">
        <v>2</v>
      </c>
      <c r="P890" s="3" t="s">
        <v>1525</v>
      </c>
      <c r="Q890" s="3" t="s">
        <v>1525</v>
      </c>
      <c r="R890" s="3" t="s">
        <v>1525</v>
      </c>
      <c r="S890" s="3" t="s">
        <v>779</v>
      </c>
      <c r="T890" s="3" t="s">
        <v>2109</v>
      </c>
      <c r="U890" s="3" t="s">
        <v>573</v>
      </c>
      <c r="V890" s="3" t="s">
        <v>559</v>
      </c>
      <c r="W890" s="3" t="s">
        <v>4051</v>
      </c>
      <c r="X890" s="3" t="s">
        <v>4052</v>
      </c>
      <c r="Y890" s="3" t="s">
        <v>562</v>
      </c>
      <c r="Z890" s="3" t="s">
        <v>3613</v>
      </c>
      <c r="AA890" s="3" t="s">
        <v>563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1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0</v>
      </c>
      <c r="DU890">
        <v>67.144000000000005</v>
      </c>
      <c r="DV890">
        <v>1</v>
      </c>
      <c r="DW890">
        <v>0</v>
      </c>
      <c r="DX890">
        <v>0</v>
      </c>
      <c r="DY890" s="4">
        <v>46415</v>
      </c>
      <c r="DZ890" s="3" t="s">
        <v>4913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54</v>
      </c>
      <c r="C891" s="3" t="s">
        <v>13</v>
      </c>
      <c r="D891" s="3" t="s">
        <v>14</v>
      </c>
      <c r="E891" s="3" t="s">
        <v>1438</v>
      </c>
      <c r="F891" s="3" t="s">
        <v>1439</v>
      </c>
      <c r="G891" s="3" t="s">
        <v>1440</v>
      </c>
      <c r="H891" s="3" t="s">
        <v>1441</v>
      </c>
      <c r="I891" s="3" t="s">
        <v>170</v>
      </c>
      <c r="J891" s="3" t="s">
        <v>171</v>
      </c>
      <c r="K891" s="3" t="s">
        <v>1419</v>
      </c>
      <c r="L891" s="3" t="s">
        <v>1421</v>
      </c>
      <c r="M891" s="3" t="s">
        <v>556</v>
      </c>
      <c r="N891" s="3" t="s">
        <v>1407</v>
      </c>
      <c r="O891">
        <v>3</v>
      </c>
      <c r="P891" s="3" t="s">
        <v>3309</v>
      </c>
      <c r="Q891" s="3" t="s">
        <v>3309</v>
      </c>
      <c r="R891" s="3" t="s">
        <v>3309</v>
      </c>
      <c r="S891" s="3" t="s">
        <v>567</v>
      </c>
      <c r="T891" s="3" t="s">
        <v>2400</v>
      </c>
      <c r="U891" s="3" t="s">
        <v>558</v>
      </c>
      <c r="V891" s="3" t="s">
        <v>559</v>
      </c>
      <c r="W891" s="3" t="s">
        <v>4054</v>
      </c>
      <c r="X891" s="3" t="s">
        <v>4055</v>
      </c>
      <c r="Y891" s="3" t="s">
        <v>562</v>
      </c>
      <c r="Z891" s="3" t="s">
        <v>3612</v>
      </c>
      <c r="AA891" s="3" t="s">
        <v>563</v>
      </c>
      <c r="AB891">
        <v>0</v>
      </c>
      <c r="AC891">
        <v>150</v>
      </c>
      <c r="AD891">
        <v>0</v>
      </c>
      <c r="AE891">
        <v>0</v>
      </c>
      <c r="AF891">
        <v>0</v>
      </c>
      <c r="AG891">
        <v>150</v>
      </c>
      <c r="AH891">
        <v>0</v>
      </c>
      <c r="AI891">
        <v>0</v>
      </c>
      <c r="AJ891">
        <v>0</v>
      </c>
      <c r="AK891">
        <v>30</v>
      </c>
      <c r="AL891">
        <v>0</v>
      </c>
      <c r="AM891">
        <v>0</v>
      </c>
      <c r="AN891">
        <v>0</v>
      </c>
      <c r="AO891">
        <v>3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90</v>
      </c>
      <c r="BZ891">
        <v>0</v>
      </c>
      <c r="CA891">
        <v>0</v>
      </c>
      <c r="CB891">
        <v>0</v>
      </c>
      <c r="CC891">
        <v>9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30</v>
      </c>
      <c r="DF891">
        <v>0</v>
      </c>
      <c r="DG891">
        <v>0</v>
      </c>
      <c r="DH891">
        <v>0</v>
      </c>
      <c r="DI891">
        <v>3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2.75E-2</v>
      </c>
      <c r="DV891">
        <v>0</v>
      </c>
      <c r="DW891">
        <v>0</v>
      </c>
      <c r="DX891">
        <v>0</v>
      </c>
      <c r="DY891" s="4"/>
      <c r="DZ891" s="3" t="s">
        <v>4913</v>
      </c>
      <c r="EA891">
        <v>0</v>
      </c>
      <c r="EB891">
        <v>0</v>
      </c>
      <c r="EC891">
        <v>300</v>
      </c>
      <c r="ED891">
        <v>0</v>
      </c>
      <c r="EE891">
        <v>0</v>
      </c>
      <c r="EF891">
        <v>300</v>
      </c>
      <c r="EG891">
        <v>75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54</v>
      </c>
      <c r="C892" s="3" t="s">
        <v>13</v>
      </c>
      <c r="D892" s="3" t="s">
        <v>14</v>
      </c>
      <c r="E892" s="3" t="s">
        <v>1549</v>
      </c>
      <c r="F892" s="3" t="s">
        <v>1550</v>
      </c>
      <c r="G892" s="3" t="s">
        <v>1551</v>
      </c>
      <c r="H892" s="3" t="s">
        <v>1552</v>
      </c>
      <c r="I892" s="3" t="s">
        <v>89</v>
      </c>
      <c r="J892" s="3" t="s">
        <v>90</v>
      </c>
      <c r="K892" s="3" t="s">
        <v>1493</v>
      </c>
      <c r="L892" s="3" t="s">
        <v>1553</v>
      </c>
      <c r="M892" s="3" t="s">
        <v>556</v>
      </c>
      <c r="N892" s="3" t="s">
        <v>1554</v>
      </c>
      <c r="O892">
        <v>5</v>
      </c>
      <c r="P892" s="3" t="s">
        <v>3309</v>
      </c>
      <c r="Q892" s="3" t="s">
        <v>3309</v>
      </c>
      <c r="R892" s="3" t="s">
        <v>3309</v>
      </c>
      <c r="S892" s="3" t="s">
        <v>3371</v>
      </c>
      <c r="T892" s="3" t="s">
        <v>3372</v>
      </c>
      <c r="U892" s="3" t="s">
        <v>573</v>
      </c>
      <c r="V892" s="3" t="s">
        <v>559</v>
      </c>
      <c r="W892" s="3" t="s">
        <v>4051</v>
      </c>
      <c r="X892" s="3" t="s">
        <v>4052</v>
      </c>
      <c r="Y892" s="3" t="s">
        <v>562</v>
      </c>
      <c r="Z892" s="3" t="s">
        <v>3613</v>
      </c>
      <c r="AA892" s="3" t="s">
        <v>563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7</v>
      </c>
      <c r="AM892">
        <v>0</v>
      </c>
      <c r="AN892">
        <v>0</v>
      </c>
      <c r="AO892">
        <v>7</v>
      </c>
      <c r="AP892">
        <v>0</v>
      </c>
      <c r="AQ892">
        <v>0</v>
      </c>
      <c r="AR892">
        <v>0</v>
      </c>
      <c r="AS892">
        <v>0</v>
      </c>
      <c r="AT892">
        <v>62</v>
      </c>
      <c r="AU892">
        <v>0</v>
      </c>
      <c r="AV892">
        <v>0</v>
      </c>
      <c r="AW892">
        <v>62</v>
      </c>
      <c r="AX892">
        <v>0</v>
      </c>
      <c r="AY892">
        <v>0</v>
      </c>
      <c r="AZ892">
        <v>0</v>
      </c>
      <c r="BA892">
        <v>0</v>
      </c>
      <c r="BB892">
        <v>1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0</v>
      </c>
      <c r="BJ892">
        <v>8</v>
      </c>
      <c r="BK892">
        <v>0</v>
      </c>
      <c r="BL892">
        <v>0</v>
      </c>
      <c r="BM892">
        <v>8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5</v>
      </c>
      <c r="CA892">
        <v>0</v>
      </c>
      <c r="CB892">
        <v>0</v>
      </c>
      <c r="CC892">
        <v>5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33</v>
      </c>
      <c r="DO892">
        <v>0</v>
      </c>
      <c r="DP892">
        <v>0</v>
      </c>
      <c r="DQ892">
        <v>33</v>
      </c>
      <c r="DR892">
        <v>0</v>
      </c>
      <c r="DS892">
        <v>0</v>
      </c>
      <c r="DT892">
        <v>33</v>
      </c>
      <c r="DU892">
        <v>46.33</v>
      </c>
      <c r="DV892">
        <v>0</v>
      </c>
      <c r="DW892">
        <v>0</v>
      </c>
      <c r="DX892">
        <v>0</v>
      </c>
      <c r="DY892" s="4"/>
      <c r="DZ892" s="3" t="s">
        <v>4913</v>
      </c>
      <c r="EA892">
        <v>0</v>
      </c>
      <c r="EB892">
        <v>0</v>
      </c>
      <c r="EC892">
        <v>116</v>
      </c>
      <c r="ED892">
        <v>0</v>
      </c>
      <c r="EE892">
        <v>0</v>
      </c>
      <c r="EF892">
        <v>116</v>
      </c>
      <c r="EG892">
        <v>19.333333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54</v>
      </c>
      <c r="C893" s="3" t="s">
        <v>13</v>
      </c>
      <c r="D893" s="3" t="s">
        <v>14</v>
      </c>
      <c r="E893" s="3" t="s">
        <v>1505</v>
      </c>
      <c r="F893" s="3" t="s">
        <v>1506</v>
      </c>
      <c r="G893" s="3" t="s">
        <v>1507</v>
      </c>
      <c r="H893" s="3" t="s">
        <v>1508</v>
      </c>
      <c r="I893" s="3" t="s">
        <v>267</v>
      </c>
      <c r="J893" s="3" t="s">
        <v>268</v>
      </c>
      <c r="K893" s="3" t="s">
        <v>1419</v>
      </c>
      <c r="L893" s="3" t="s">
        <v>1420</v>
      </c>
      <c r="M893" s="3" t="s">
        <v>556</v>
      </c>
      <c r="N893" s="3" t="s">
        <v>1407</v>
      </c>
      <c r="O893">
        <v>2</v>
      </c>
      <c r="P893" s="3" t="s">
        <v>1525</v>
      </c>
      <c r="Q893" s="3" t="s">
        <v>1525</v>
      </c>
      <c r="R893" s="3" t="s">
        <v>1525</v>
      </c>
      <c r="S893" s="3" t="s">
        <v>1222</v>
      </c>
      <c r="T893" s="3" t="s">
        <v>2465</v>
      </c>
      <c r="U893" s="3" t="s">
        <v>666</v>
      </c>
      <c r="V893" s="3" t="s">
        <v>795</v>
      </c>
      <c r="W893" s="3" t="s">
        <v>1098</v>
      </c>
      <c r="X893" s="3" t="s">
        <v>1099</v>
      </c>
      <c r="Y893" s="3" t="s">
        <v>589</v>
      </c>
      <c r="Z893" s="3" t="s">
        <v>600</v>
      </c>
      <c r="AA893" s="3" t="s">
        <v>563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28</v>
      </c>
      <c r="CP893">
        <v>0</v>
      </c>
      <c r="CQ893">
        <v>0</v>
      </c>
      <c r="CR893">
        <v>0</v>
      </c>
      <c r="CS893">
        <v>28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4</v>
      </c>
      <c r="DF893">
        <v>0</v>
      </c>
      <c r="DG893">
        <v>0</v>
      </c>
      <c r="DH893">
        <v>0</v>
      </c>
      <c r="DI893">
        <v>4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2.2715000000000001</v>
      </c>
      <c r="DV893">
        <v>0</v>
      </c>
      <c r="DW893">
        <v>0</v>
      </c>
      <c r="DX893">
        <v>0</v>
      </c>
      <c r="DY893" s="4"/>
      <c r="DZ893" s="3" t="s">
        <v>4913</v>
      </c>
      <c r="EA893">
        <v>0</v>
      </c>
      <c r="EB893">
        <v>0</v>
      </c>
      <c r="EC893">
        <v>32</v>
      </c>
      <c r="ED893">
        <v>0</v>
      </c>
      <c r="EE893">
        <v>0</v>
      </c>
      <c r="EF893">
        <v>32</v>
      </c>
      <c r="EG893">
        <v>16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54</v>
      </c>
      <c r="C894" s="3" t="s">
        <v>13</v>
      </c>
      <c r="D894" s="3" t="s">
        <v>14</v>
      </c>
      <c r="E894" s="3" t="s">
        <v>1458</v>
      </c>
      <c r="F894" s="3" t="s">
        <v>1459</v>
      </c>
      <c r="G894" s="3" t="s">
        <v>1460</v>
      </c>
      <c r="H894" s="3" t="s">
        <v>1461</v>
      </c>
      <c r="I894" s="3" t="s">
        <v>160</v>
      </c>
      <c r="J894" s="3" t="s">
        <v>161</v>
      </c>
      <c r="K894" s="3" t="s">
        <v>1419</v>
      </c>
      <c r="L894" s="3" t="s">
        <v>1421</v>
      </c>
      <c r="M894" s="3" t="s">
        <v>556</v>
      </c>
      <c r="N894" s="3" t="s">
        <v>1407</v>
      </c>
      <c r="O894">
        <v>2</v>
      </c>
      <c r="P894" s="3" t="s">
        <v>3309</v>
      </c>
      <c r="Q894" s="3" t="s">
        <v>3309</v>
      </c>
      <c r="R894" s="3" t="s">
        <v>3309</v>
      </c>
      <c r="S894" s="3" t="s">
        <v>779</v>
      </c>
      <c r="T894" s="3" t="s">
        <v>2109</v>
      </c>
      <c r="U894" s="3" t="s">
        <v>573</v>
      </c>
      <c r="V894" s="3" t="s">
        <v>559</v>
      </c>
      <c r="W894" s="3" t="s">
        <v>4051</v>
      </c>
      <c r="X894" s="3" t="s">
        <v>4052</v>
      </c>
      <c r="Y894" s="3" t="s">
        <v>562</v>
      </c>
      <c r="Z894" s="3" t="s">
        <v>3613</v>
      </c>
      <c r="AA894" s="3" t="s">
        <v>563</v>
      </c>
      <c r="AB894">
        <v>0</v>
      </c>
      <c r="AC894">
        <v>0</v>
      </c>
      <c r="AD894">
        <v>3</v>
      </c>
      <c r="AE894">
        <v>0</v>
      </c>
      <c r="AF894">
        <v>0</v>
      </c>
      <c r="AG894">
        <v>3</v>
      </c>
      <c r="AH894">
        <v>0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1</v>
      </c>
      <c r="AU894">
        <v>0</v>
      </c>
      <c r="AV894">
        <v>0</v>
      </c>
      <c r="AW894">
        <v>1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1</v>
      </c>
      <c r="BF894">
        <v>0</v>
      </c>
      <c r="BG894">
        <v>0</v>
      </c>
      <c r="BH894">
        <v>0</v>
      </c>
      <c r="BI894">
        <v>0</v>
      </c>
      <c r="BJ894">
        <v>1</v>
      </c>
      <c r="BK894">
        <v>0</v>
      </c>
      <c r="BL894">
        <v>0</v>
      </c>
      <c r="BM894">
        <v>1</v>
      </c>
      <c r="BN894">
        <v>0</v>
      </c>
      <c r="BO894">
        <v>0</v>
      </c>
      <c r="BP894">
        <v>0</v>
      </c>
      <c r="BQ894">
        <v>0</v>
      </c>
      <c r="BR894">
        <v>1</v>
      </c>
      <c r="BS894">
        <v>0</v>
      </c>
      <c r="BT894">
        <v>0</v>
      </c>
      <c r="BU894">
        <v>1</v>
      </c>
      <c r="BV894">
        <v>0</v>
      </c>
      <c r="BW894">
        <v>0</v>
      </c>
      <c r="BX894">
        <v>0</v>
      </c>
      <c r="BY894">
        <v>0</v>
      </c>
      <c r="BZ894">
        <v>1</v>
      </c>
      <c r="CA894">
        <v>0</v>
      </c>
      <c r="CB894">
        <v>0</v>
      </c>
      <c r="CC894">
        <v>1</v>
      </c>
      <c r="CD894">
        <v>0</v>
      </c>
      <c r="CE894">
        <v>0</v>
      </c>
      <c r="CF894">
        <v>0</v>
      </c>
      <c r="CG894">
        <v>0</v>
      </c>
      <c r="CH894">
        <v>1</v>
      </c>
      <c r="CI894">
        <v>0</v>
      </c>
      <c r="CJ894">
        <v>0</v>
      </c>
      <c r="CK894">
        <v>1</v>
      </c>
      <c r="CL894">
        <v>0</v>
      </c>
      <c r="CM894">
        <v>0</v>
      </c>
      <c r="CN894">
        <v>0</v>
      </c>
      <c r="CO894">
        <v>0</v>
      </c>
      <c r="CP894">
        <v>1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1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0</v>
      </c>
      <c r="DU894">
        <v>67.144000000000005</v>
      </c>
      <c r="DV894">
        <v>1</v>
      </c>
      <c r="DW894">
        <v>0</v>
      </c>
      <c r="DX894">
        <v>0</v>
      </c>
      <c r="DY894" s="4"/>
      <c r="DZ894" s="3" t="s">
        <v>4913</v>
      </c>
      <c r="EA894">
        <v>0</v>
      </c>
      <c r="EB894">
        <v>0</v>
      </c>
      <c r="EC894">
        <v>12</v>
      </c>
      <c r="ED894">
        <v>0</v>
      </c>
      <c r="EE894">
        <v>0</v>
      </c>
      <c r="EF894">
        <v>12</v>
      </c>
      <c r="EG894">
        <v>1.2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54</v>
      </c>
      <c r="C895" s="3" t="s">
        <v>13</v>
      </c>
      <c r="D895" s="3" t="s">
        <v>14</v>
      </c>
      <c r="E895" s="3" t="s">
        <v>1438</v>
      </c>
      <c r="F895" s="3" t="s">
        <v>1439</v>
      </c>
      <c r="G895" s="3" t="s">
        <v>1440</v>
      </c>
      <c r="H895" s="3" t="s">
        <v>1441</v>
      </c>
      <c r="I895" s="3" t="s">
        <v>146</v>
      </c>
      <c r="J895" s="3" t="s">
        <v>147</v>
      </c>
      <c r="K895" s="3" t="s">
        <v>1419</v>
      </c>
      <c r="L895" s="3" t="s">
        <v>1420</v>
      </c>
      <c r="M895" s="3" t="s">
        <v>556</v>
      </c>
      <c r="N895" s="3" t="s">
        <v>1407</v>
      </c>
      <c r="O895">
        <v>4</v>
      </c>
      <c r="P895" s="3" t="s">
        <v>3309</v>
      </c>
      <c r="Q895" s="3" t="s">
        <v>3309</v>
      </c>
      <c r="R895" s="3" t="s">
        <v>3309</v>
      </c>
      <c r="S895" s="3" t="s">
        <v>1229</v>
      </c>
      <c r="T895" s="3" t="s">
        <v>2472</v>
      </c>
      <c r="U895" s="3" t="s">
        <v>666</v>
      </c>
      <c r="V895" s="3" t="s">
        <v>795</v>
      </c>
      <c r="W895" s="3" t="s">
        <v>831</v>
      </c>
      <c r="X895" s="3" t="s">
        <v>832</v>
      </c>
      <c r="Y895" s="3" t="s">
        <v>589</v>
      </c>
      <c r="Z895" s="3" t="s">
        <v>600</v>
      </c>
      <c r="AA895" s="3" t="s">
        <v>563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1</v>
      </c>
      <c r="CP895">
        <v>0</v>
      </c>
      <c r="CQ895">
        <v>0</v>
      </c>
      <c r="CR895">
        <v>0</v>
      </c>
      <c r="CS895">
        <v>1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28.75</v>
      </c>
      <c r="DV895">
        <v>0</v>
      </c>
      <c r="DW895">
        <v>0</v>
      </c>
      <c r="DX895">
        <v>0</v>
      </c>
      <c r="DY895" s="4"/>
      <c r="DZ895" s="3" t="s">
        <v>4913</v>
      </c>
      <c r="EA895">
        <v>0</v>
      </c>
      <c r="EB895">
        <v>0</v>
      </c>
      <c r="EC895">
        <v>1</v>
      </c>
      <c r="ED895">
        <v>0</v>
      </c>
      <c r="EE895">
        <v>0</v>
      </c>
      <c r="EF895">
        <v>1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54</v>
      </c>
      <c r="C896" s="3" t="s">
        <v>13</v>
      </c>
      <c r="D896" s="3" t="s">
        <v>14</v>
      </c>
      <c r="E896" s="3" t="s">
        <v>1549</v>
      </c>
      <c r="F896" s="3" t="s">
        <v>1550</v>
      </c>
      <c r="G896" s="3" t="s">
        <v>1551</v>
      </c>
      <c r="H896" s="3" t="s">
        <v>1552</v>
      </c>
      <c r="I896" s="3" t="s">
        <v>89</v>
      </c>
      <c r="J896" s="3" t="s">
        <v>90</v>
      </c>
      <c r="K896" s="3" t="s">
        <v>1493</v>
      </c>
      <c r="L896" s="3" t="s">
        <v>1553</v>
      </c>
      <c r="M896" s="3" t="s">
        <v>556</v>
      </c>
      <c r="N896" s="3" t="s">
        <v>1554</v>
      </c>
      <c r="O896">
        <v>5</v>
      </c>
      <c r="P896" s="3" t="s">
        <v>3309</v>
      </c>
      <c r="Q896" s="3" t="s">
        <v>3309</v>
      </c>
      <c r="R896" s="3" t="s">
        <v>3309</v>
      </c>
      <c r="S896" s="3" t="s">
        <v>884</v>
      </c>
      <c r="T896" s="3" t="s">
        <v>2200</v>
      </c>
      <c r="U896" s="3" t="s">
        <v>558</v>
      </c>
      <c r="V896" s="3" t="s">
        <v>559</v>
      </c>
      <c r="W896" s="3" t="s">
        <v>559</v>
      </c>
      <c r="X896" s="3" t="s">
        <v>4053</v>
      </c>
      <c r="Y896" s="3" t="s">
        <v>562</v>
      </c>
      <c r="Z896" s="3" t="s">
        <v>3613</v>
      </c>
      <c r="AA896" s="3" t="s">
        <v>563</v>
      </c>
      <c r="AB896">
        <v>0</v>
      </c>
      <c r="AC896">
        <v>0</v>
      </c>
      <c r="AD896">
        <v>17</v>
      </c>
      <c r="AE896">
        <v>0</v>
      </c>
      <c r="AF896">
        <v>0</v>
      </c>
      <c r="AG896">
        <v>17</v>
      </c>
      <c r="AH896">
        <v>0</v>
      </c>
      <c r="AI896">
        <v>0</v>
      </c>
      <c r="AJ896">
        <v>0</v>
      </c>
      <c r="AK896">
        <v>0</v>
      </c>
      <c r="AL896">
        <v>30</v>
      </c>
      <c r="AM896">
        <v>0</v>
      </c>
      <c r="AN896">
        <v>0</v>
      </c>
      <c r="AO896">
        <v>30</v>
      </c>
      <c r="AP896">
        <v>0</v>
      </c>
      <c r="AQ896">
        <v>0</v>
      </c>
      <c r="AR896">
        <v>0</v>
      </c>
      <c r="AS896">
        <v>0</v>
      </c>
      <c r="AT896">
        <v>15</v>
      </c>
      <c r="AU896">
        <v>0</v>
      </c>
      <c r="AV896">
        <v>0</v>
      </c>
      <c r="AW896">
        <v>15</v>
      </c>
      <c r="AX896">
        <v>0</v>
      </c>
      <c r="AY896">
        <v>0</v>
      </c>
      <c r="AZ896">
        <v>0</v>
      </c>
      <c r="BA896">
        <v>0</v>
      </c>
      <c r="BB896">
        <v>39</v>
      </c>
      <c r="BC896">
        <v>0</v>
      </c>
      <c r="BD896">
        <v>0</v>
      </c>
      <c r="BE896">
        <v>39</v>
      </c>
      <c r="BF896">
        <v>0</v>
      </c>
      <c r="BG896">
        <v>0</v>
      </c>
      <c r="BH896">
        <v>0</v>
      </c>
      <c r="BI896">
        <v>0</v>
      </c>
      <c r="BJ896">
        <v>41</v>
      </c>
      <c r="BK896">
        <v>0</v>
      </c>
      <c r="BL896">
        <v>0</v>
      </c>
      <c r="BM896">
        <v>41</v>
      </c>
      <c r="BN896">
        <v>0</v>
      </c>
      <c r="BO896">
        <v>0</v>
      </c>
      <c r="BP896">
        <v>0</v>
      </c>
      <c r="BQ896">
        <v>0</v>
      </c>
      <c r="BR896">
        <v>21</v>
      </c>
      <c r="BS896">
        <v>0</v>
      </c>
      <c r="BT896">
        <v>0</v>
      </c>
      <c r="BU896">
        <v>21</v>
      </c>
      <c r="BV896">
        <v>0</v>
      </c>
      <c r="BW896">
        <v>0</v>
      </c>
      <c r="BX896">
        <v>0</v>
      </c>
      <c r="BY896">
        <v>0</v>
      </c>
      <c r="BZ896">
        <v>39</v>
      </c>
      <c r="CA896">
        <v>0</v>
      </c>
      <c r="CB896">
        <v>0</v>
      </c>
      <c r="CC896">
        <v>39</v>
      </c>
      <c r="CD896">
        <v>0</v>
      </c>
      <c r="CE896">
        <v>0</v>
      </c>
      <c r="CF896">
        <v>0</v>
      </c>
      <c r="CG896">
        <v>0</v>
      </c>
      <c r="CH896">
        <v>41</v>
      </c>
      <c r="CI896">
        <v>0</v>
      </c>
      <c r="CJ896">
        <v>0</v>
      </c>
      <c r="CK896">
        <v>41</v>
      </c>
      <c r="CL896">
        <v>0</v>
      </c>
      <c r="CM896">
        <v>0</v>
      </c>
      <c r="CN896">
        <v>0</v>
      </c>
      <c r="CO896">
        <v>0</v>
      </c>
      <c r="CP896">
        <v>59</v>
      </c>
      <c r="CQ896">
        <v>0</v>
      </c>
      <c r="CR896">
        <v>0</v>
      </c>
      <c r="CS896">
        <v>59</v>
      </c>
      <c r="CT896">
        <v>0</v>
      </c>
      <c r="CU896">
        <v>0</v>
      </c>
      <c r="CV896">
        <v>0</v>
      </c>
      <c r="CW896">
        <v>0</v>
      </c>
      <c r="CX896">
        <v>28</v>
      </c>
      <c r="CY896">
        <v>0</v>
      </c>
      <c r="CZ896">
        <v>0</v>
      </c>
      <c r="DA896">
        <v>28</v>
      </c>
      <c r="DB896">
        <v>0</v>
      </c>
      <c r="DC896">
        <v>0</v>
      </c>
      <c r="DD896">
        <v>0</v>
      </c>
      <c r="DE896">
        <v>0</v>
      </c>
      <c r="DF896">
        <v>14</v>
      </c>
      <c r="DG896">
        <v>0</v>
      </c>
      <c r="DH896">
        <v>0</v>
      </c>
      <c r="DI896">
        <v>14</v>
      </c>
      <c r="DJ896">
        <v>0</v>
      </c>
      <c r="DK896">
        <v>0</v>
      </c>
      <c r="DL896">
        <v>0</v>
      </c>
      <c r="DM896">
        <v>0</v>
      </c>
      <c r="DN896">
        <v>6</v>
      </c>
      <c r="DO896">
        <v>0</v>
      </c>
      <c r="DP896">
        <v>0</v>
      </c>
      <c r="DQ896">
        <v>6</v>
      </c>
      <c r="DR896">
        <v>0</v>
      </c>
      <c r="DS896">
        <v>0</v>
      </c>
      <c r="DT896">
        <v>6</v>
      </c>
      <c r="DU896">
        <v>0.53</v>
      </c>
      <c r="DV896">
        <v>0</v>
      </c>
      <c r="DW896">
        <v>0</v>
      </c>
      <c r="DX896">
        <v>0</v>
      </c>
      <c r="DY896" s="4"/>
      <c r="DZ896" s="3" t="s">
        <v>4913</v>
      </c>
      <c r="EA896">
        <v>0</v>
      </c>
      <c r="EB896">
        <v>0</v>
      </c>
      <c r="EC896">
        <v>350</v>
      </c>
      <c r="ED896">
        <v>0</v>
      </c>
      <c r="EE896">
        <v>0</v>
      </c>
      <c r="EF896">
        <v>350</v>
      </c>
      <c r="EG896">
        <v>29.166667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54</v>
      </c>
      <c r="C897" s="3" t="s">
        <v>13</v>
      </c>
      <c r="D897" s="3" t="s">
        <v>14</v>
      </c>
      <c r="E897" s="3" t="s">
        <v>1505</v>
      </c>
      <c r="F897" s="3" t="s">
        <v>1506</v>
      </c>
      <c r="G897" s="3" t="s">
        <v>1507</v>
      </c>
      <c r="H897" s="3" t="s">
        <v>1508</v>
      </c>
      <c r="I897" s="3" t="s">
        <v>486</v>
      </c>
      <c r="J897" s="3" t="s">
        <v>487</v>
      </c>
      <c r="K897" s="3" t="s">
        <v>1419</v>
      </c>
      <c r="L897" s="3" t="s">
        <v>1420</v>
      </c>
      <c r="M897" s="3" t="s">
        <v>556</v>
      </c>
      <c r="N897" s="3" t="s">
        <v>1407</v>
      </c>
      <c r="O897">
        <v>1</v>
      </c>
      <c r="P897" s="3" t="s">
        <v>3309</v>
      </c>
      <c r="Q897" s="3" t="s">
        <v>3309</v>
      </c>
      <c r="R897" s="3" t="s">
        <v>3309</v>
      </c>
      <c r="S897" s="3" t="s">
        <v>1017</v>
      </c>
      <c r="T897" s="3" t="s">
        <v>2333</v>
      </c>
      <c r="U897" s="3" t="s">
        <v>573</v>
      </c>
      <c r="V897" s="3" t="s">
        <v>559</v>
      </c>
      <c r="W897" s="3" t="s">
        <v>4051</v>
      </c>
      <c r="X897" s="3" t="s">
        <v>4052</v>
      </c>
      <c r="Y897" s="3" t="s">
        <v>562</v>
      </c>
      <c r="Z897" s="3" t="s">
        <v>3613</v>
      </c>
      <c r="AA897" s="3" t="s">
        <v>563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1</v>
      </c>
      <c r="AM897">
        <v>0</v>
      </c>
      <c r="AN897">
        <v>0</v>
      </c>
      <c r="AO897">
        <v>1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5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1</v>
      </c>
      <c r="CY897">
        <v>0</v>
      </c>
      <c r="CZ897">
        <v>0</v>
      </c>
      <c r="DA897">
        <v>1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68.585499999999996</v>
      </c>
      <c r="DV897">
        <v>0</v>
      </c>
      <c r="DW897">
        <v>0</v>
      </c>
      <c r="DX897">
        <v>0</v>
      </c>
      <c r="DY897" s="4"/>
      <c r="DZ897" s="3" t="s">
        <v>4913</v>
      </c>
      <c r="EA897">
        <v>0</v>
      </c>
      <c r="EB897">
        <v>0</v>
      </c>
      <c r="EC897">
        <v>2</v>
      </c>
      <c r="ED897">
        <v>0</v>
      </c>
      <c r="EE897">
        <v>0</v>
      </c>
      <c r="EF897">
        <v>2</v>
      </c>
      <c r="EG897">
        <v>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54</v>
      </c>
      <c r="C898" s="3" t="s">
        <v>13</v>
      </c>
      <c r="D898" s="3" t="s">
        <v>14</v>
      </c>
      <c r="E898" s="3" t="s">
        <v>1458</v>
      </c>
      <c r="F898" s="3" t="s">
        <v>1459</v>
      </c>
      <c r="G898" s="3" t="s">
        <v>1460</v>
      </c>
      <c r="H898" s="3" t="s">
        <v>1461</v>
      </c>
      <c r="I898" s="3" t="s">
        <v>263</v>
      </c>
      <c r="J898" s="3" t="s">
        <v>264</v>
      </c>
      <c r="K898" s="3" t="s">
        <v>1419</v>
      </c>
      <c r="L898" s="3" t="s">
        <v>1420</v>
      </c>
      <c r="M898" s="3" t="s">
        <v>556</v>
      </c>
      <c r="N898" s="3" t="s">
        <v>1407</v>
      </c>
      <c r="O898">
        <v>2</v>
      </c>
      <c r="P898" s="3" t="s">
        <v>3309</v>
      </c>
      <c r="Q898" s="3" t="s">
        <v>3309</v>
      </c>
      <c r="R898" s="3" t="s">
        <v>3309</v>
      </c>
      <c r="S898" s="3" t="s">
        <v>4752</v>
      </c>
      <c r="T898" s="3" t="s">
        <v>4753</v>
      </c>
      <c r="U898" s="3" t="s">
        <v>573</v>
      </c>
      <c r="V898" s="3" t="s">
        <v>559</v>
      </c>
      <c r="W898" s="3" t="s">
        <v>4053</v>
      </c>
      <c r="X898" s="3" t="s">
        <v>4053</v>
      </c>
      <c r="Y898" s="3" t="s">
        <v>589</v>
      </c>
      <c r="Z898" s="3" t="s">
        <v>3613</v>
      </c>
      <c r="AA898" s="3" t="s">
        <v>563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1</v>
      </c>
      <c r="DO898">
        <v>0</v>
      </c>
      <c r="DP898">
        <v>0</v>
      </c>
      <c r="DQ898">
        <v>1</v>
      </c>
      <c r="DR898">
        <v>0</v>
      </c>
      <c r="DS898">
        <v>0</v>
      </c>
      <c r="DT898">
        <v>0</v>
      </c>
      <c r="DU898">
        <v>351.56279999999998</v>
      </c>
      <c r="DV898">
        <v>1</v>
      </c>
      <c r="DW898">
        <v>0</v>
      </c>
      <c r="DX898">
        <v>0</v>
      </c>
      <c r="DY898" s="4"/>
      <c r="DZ898" s="3" t="s">
        <v>4913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54</v>
      </c>
      <c r="C899" s="3" t="s">
        <v>13</v>
      </c>
      <c r="D899" s="3" t="s">
        <v>14</v>
      </c>
      <c r="E899" s="3" t="s">
        <v>1438</v>
      </c>
      <c r="F899" s="3" t="s">
        <v>1439</v>
      </c>
      <c r="G899" s="3" t="s">
        <v>1440</v>
      </c>
      <c r="H899" s="3" t="s">
        <v>1441</v>
      </c>
      <c r="I899" s="3" t="s">
        <v>170</v>
      </c>
      <c r="J899" s="3" t="s">
        <v>171</v>
      </c>
      <c r="K899" s="3" t="s">
        <v>1419</v>
      </c>
      <c r="L899" s="3" t="s">
        <v>1421</v>
      </c>
      <c r="M899" s="3" t="s">
        <v>556</v>
      </c>
      <c r="N899" s="3" t="s">
        <v>1407</v>
      </c>
      <c r="O899">
        <v>3</v>
      </c>
      <c r="P899" s="3" t="s">
        <v>3309</v>
      </c>
      <c r="Q899" s="3" t="s">
        <v>3309</v>
      </c>
      <c r="R899" s="3" t="s">
        <v>3309</v>
      </c>
      <c r="S899" s="3" t="s">
        <v>983</v>
      </c>
      <c r="T899" s="3" t="s">
        <v>2299</v>
      </c>
      <c r="U899" s="3" t="s">
        <v>666</v>
      </c>
      <c r="V899" s="3" t="s">
        <v>795</v>
      </c>
      <c r="W899" s="3" t="s">
        <v>796</v>
      </c>
      <c r="X899" s="3" t="s">
        <v>796</v>
      </c>
      <c r="Y899" s="3" t="s">
        <v>562</v>
      </c>
      <c r="Z899" s="3" t="s">
        <v>600</v>
      </c>
      <c r="AA899" s="3" t="s">
        <v>563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1</v>
      </c>
      <c r="CP899">
        <v>0</v>
      </c>
      <c r="CQ899">
        <v>0</v>
      </c>
      <c r="CR899">
        <v>0</v>
      </c>
      <c r="CS899">
        <v>1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3.0049999999999999</v>
      </c>
      <c r="DV899">
        <v>0</v>
      </c>
      <c r="DW899">
        <v>0</v>
      </c>
      <c r="DX899">
        <v>0</v>
      </c>
      <c r="DY899" s="4"/>
      <c r="DZ899" s="3" t="s">
        <v>4913</v>
      </c>
      <c r="EA899">
        <v>0</v>
      </c>
      <c r="EB899">
        <v>0</v>
      </c>
      <c r="EC899">
        <v>1</v>
      </c>
      <c r="ED899">
        <v>0</v>
      </c>
      <c r="EE899">
        <v>0</v>
      </c>
      <c r="EF899">
        <v>1</v>
      </c>
      <c r="EG899">
        <v>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54</v>
      </c>
      <c r="C900" s="3" t="s">
        <v>13</v>
      </c>
      <c r="D900" s="3" t="s">
        <v>14</v>
      </c>
      <c r="E900" s="3" t="s">
        <v>1505</v>
      </c>
      <c r="F900" s="3" t="s">
        <v>1506</v>
      </c>
      <c r="G900" s="3" t="s">
        <v>1507</v>
      </c>
      <c r="H900" s="3" t="s">
        <v>1508</v>
      </c>
      <c r="I900" s="3" t="s">
        <v>455</v>
      </c>
      <c r="J900" s="3" t="s">
        <v>456</v>
      </c>
      <c r="K900" s="3" t="s">
        <v>1419</v>
      </c>
      <c r="L900" s="3" t="s">
        <v>1420</v>
      </c>
      <c r="M900" s="3" t="s">
        <v>556</v>
      </c>
      <c r="N900" s="3" t="s">
        <v>1407</v>
      </c>
      <c r="O900">
        <v>1</v>
      </c>
      <c r="P900" s="3" t="s">
        <v>3309</v>
      </c>
      <c r="Q900" s="3" t="s">
        <v>3309</v>
      </c>
      <c r="R900" s="3" t="s">
        <v>3309</v>
      </c>
      <c r="S900" s="3" t="s">
        <v>884</v>
      </c>
      <c r="T900" s="3" t="s">
        <v>2200</v>
      </c>
      <c r="U900" s="3" t="s">
        <v>558</v>
      </c>
      <c r="V900" s="3" t="s">
        <v>559</v>
      </c>
      <c r="W900" s="3" t="s">
        <v>559</v>
      </c>
      <c r="X900" s="3" t="s">
        <v>4053</v>
      </c>
      <c r="Y900" s="3" t="s">
        <v>562</v>
      </c>
      <c r="Z900" s="3" t="s">
        <v>3613</v>
      </c>
      <c r="AA900" s="3" t="s">
        <v>563</v>
      </c>
      <c r="AB900">
        <v>0</v>
      </c>
      <c r="AC900">
        <v>0</v>
      </c>
      <c r="AD900">
        <v>4</v>
      </c>
      <c r="AE900">
        <v>0</v>
      </c>
      <c r="AF900">
        <v>0</v>
      </c>
      <c r="AG900">
        <v>4</v>
      </c>
      <c r="AH900">
        <v>0</v>
      </c>
      <c r="AI900">
        <v>0</v>
      </c>
      <c r="AJ900">
        <v>0</v>
      </c>
      <c r="AK900">
        <v>0</v>
      </c>
      <c r="AL900">
        <v>1</v>
      </c>
      <c r="AM900">
        <v>0</v>
      </c>
      <c r="AN900">
        <v>0</v>
      </c>
      <c r="AO900">
        <v>1</v>
      </c>
      <c r="AP900">
        <v>0</v>
      </c>
      <c r="AQ900">
        <v>0</v>
      </c>
      <c r="AR900">
        <v>0</v>
      </c>
      <c r="AS900">
        <v>0</v>
      </c>
      <c r="AT900">
        <v>8</v>
      </c>
      <c r="AU900">
        <v>0</v>
      </c>
      <c r="AV900">
        <v>0</v>
      </c>
      <c r="AW900">
        <v>8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4</v>
      </c>
      <c r="BK900">
        <v>0</v>
      </c>
      <c r="BL900">
        <v>0</v>
      </c>
      <c r="BM900">
        <v>4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8</v>
      </c>
      <c r="CI900">
        <v>0</v>
      </c>
      <c r="CJ900">
        <v>0</v>
      </c>
      <c r="CK900">
        <v>8</v>
      </c>
      <c r="CL900">
        <v>0</v>
      </c>
      <c r="CM900">
        <v>0</v>
      </c>
      <c r="CN900">
        <v>0</v>
      </c>
      <c r="CO900">
        <v>0</v>
      </c>
      <c r="CP900">
        <v>8</v>
      </c>
      <c r="CQ900">
        <v>0</v>
      </c>
      <c r="CR900">
        <v>0</v>
      </c>
      <c r="CS900">
        <v>8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8</v>
      </c>
      <c r="DG900">
        <v>0</v>
      </c>
      <c r="DH900">
        <v>0</v>
      </c>
      <c r="DI900">
        <v>8</v>
      </c>
      <c r="DJ900">
        <v>0</v>
      </c>
      <c r="DK900">
        <v>0</v>
      </c>
      <c r="DL900">
        <v>0</v>
      </c>
      <c r="DM900">
        <v>0</v>
      </c>
      <c r="DN900">
        <v>4</v>
      </c>
      <c r="DO900">
        <v>0</v>
      </c>
      <c r="DP900">
        <v>0</v>
      </c>
      <c r="DQ900">
        <v>4</v>
      </c>
      <c r="DR900">
        <v>0</v>
      </c>
      <c r="DS900">
        <v>0</v>
      </c>
      <c r="DT900">
        <v>4</v>
      </c>
      <c r="DU900">
        <v>1.28</v>
      </c>
      <c r="DV900">
        <v>0</v>
      </c>
      <c r="DW900">
        <v>0</v>
      </c>
      <c r="DX900">
        <v>0</v>
      </c>
      <c r="DY900" s="4"/>
      <c r="DZ900" s="3" t="s">
        <v>4913</v>
      </c>
      <c r="EA900">
        <v>0</v>
      </c>
      <c r="EB900">
        <v>0</v>
      </c>
      <c r="EC900">
        <v>45</v>
      </c>
      <c r="ED900">
        <v>0</v>
      </c>
      <c r="EE900">
        <v>0</v>
      </c>
      <c r="EF900">
        <v>45</v>
      </c>
      <c r="EG900">
        <v>5.62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54</v>
      </c>
      <c r="C901" s="3" t="s">
        <v>13</v>
      </c>
      <c r="D901" s="3" t="s">
        <v>14</v>
      </c>
      <c r="E901" s="3" t="s">
        <v>1475</v>
      </c>
      <c r="F901" s="3" t="s">
        <v>1476</v>
      </c>
      <c r="G901" s="3" t="s">
        <v>1477</v>
      </c>
      <c r="H901" s="3" t="s">
        <v>1478</v>
      </c>
      <c r="I901" s="3" t="s">
        <v>39</v>
      </c>
      <c r="J901" s="3" t="s">
        <v>40</v>
      </c>
      <c r="K901" s="3" t="s">
        <v>1405</v>
      </c>
      <c r="L901" s="3" t="s">
        <v>1406</v>
      </c>
      <c r="M901" s="3" t="s">
        <v>556</v>
      </c>
      <c r="N901" s="3" t="s">
        <v>1407</v>
      </c>
      <c r="O901">
        <v>1</v>
      </c>
      <c r="P901" s="3" t="s">
        <v>3309</v>
      </c>
      <c r="Q901" s="3" t="s">
        <v>3309</v>
      </c>
      <c r="R901" s="3" t="s">
        <v>3309</v>
      </c>
      <c r="S901" s="3" t="s">
        <v>1869</v>
      </c>
      <c r="T901" s="3" t="s">
        <v>2373</v>
      </c>
      <c r="U901" s="3" t="s">
        <v>558</v>
      </c>
      <c r="V901" s="3" t="s">
        <v>559</v>
      </c>
      <c r="W901" s="3" t="s">
        <v>559</v>
      </c>
      <c r="X901" s="3" t="s">
        <v>4053</v>
      </c>
      <c r="Y901" s="3" t="s">
        <v>562</v>
      </c>
      <c r="Z901" s="3" t="s">
        <v>3613</v>
      </c>
      <c r="AA901" s="3" t="s">
        <v>563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30</v>
      </c>
      <c r="AM901">
        <v>0</v>
      </c>
      <c r="AN901">
        <v>0</v>
      </c>
      <c r="AO901">
        <v>3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30</v>
      </c>
      <c r="DG901">
        <v>0</v>
      </c>
      <c r="DH901">
        <v>0</v>
      </c>
      <c r="DI901">
        <v>30</v>
      </c>
      <c r="DJ901">
        <v>0</v>
      </c>
      <c r="DK901">
        <v>0</v>
      </c>
      <c r="DL901">
        <v>0</v>
      </c>
      <c r="DM901">
        <v>0</v>
      </c>
      <c r="DN901">
        <v>30</v>
      </c>
      <c r="DO901">
        <v>0</v>
      </c>
      <c r="DP901">
        <v>0</v>
      </c>
      <c r="DQ901">
        <v>30</v>
      </c>
      <c r="DR901">
        <v>0</v>
      </c>
      <c r="DS901">
        <v>0</v>
      </c>
      <c r="DT901">
        <v>30</v>
      </c>
      <c r="DU901">
        <v>0.63354999999999995</v>
      </c>
      <c r="DV901">
        <v>0</v>
      </c>
      <c r="DW901">
        <v>0</v>
      </c>
      <c r="DX901">
        <v>0</v>
      </c>
      <c r="DY901" s="4">
        <v>46904</v>
      </c>
      <c r="DZ901" s="3" t="s">
        <v>4913</v>
      </c>
      <c r="EA901">
        <v>0</v>
      </c>
      <c r="EB901">
        <v>0</v>
      </c>
      <c r="EC901">
        <v>90</v>
      </c>
      <c r="ED901">
        <v>0</v>
      </c>
      <c r="EE901">
        <v>0</v>
      </c>
      <c r="EF901">
        <v>90</v>
      </c>
      <c r="EG901">
        <v>30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54</v>
      </c>
      <c r="C902" s="3" t="s">
        <v>13</v>
      </c>
      <c r="D902" s="3" t="s">
        <v>14</v>
      </c>
      <c r="E902" s="3" t="s">
        <v>1475</v>
      </c>
      <c r="F902" s="3" t="s">
        <v>1476</v>
      </c>
      <c r="G902" s="3" t="s">
        <v>1477</v>
      </c>
      <c r="H902" s="3" t="s">
        <v>1478</v>
      </c>
      <c r="I902" s="3" t="s">
        <v>326</v>
      </c>
      <c r="J902" s="3" t="s">
        <v>327</v>
      </c>
      <c r="K902" s="3" t="s">
        <v>1419</v>
      </c>
      <c r="L902" s="3" t="s">
        <v>1420</v>
      </c>
      <c r="M902" s="3" t="s">
        <v>556</v>
      </c>
      <c r="N902" s="3" t="s">
        <v>1407</v>
      </c>
      <c r="O902">
        <v>1</v>
      </c>
      <c r="P902" s="3" t="s">
        <v>3309</v>
      </c>
      <c r="Q902" s="3" t="s">
        <v>3309</v>
      </c>
      <c r="R902" s="3" t="s">
        <v>3309</v>
      </c>
      <c r="S902" s="3" t="s">
        <v>885</v>
      </c>
      <c r="T902" s="3" t="s">
        <v>2201</v>
      </c>
      <c r="U902" s="3" t="s">
        <v>558</v>
      </c>
      <c r="V902" s="3" t="s">
        <v>559</v>
      </c>
      <c r="W902" s="3" t="s">
        <v>559</v>
      </c>
      <c r="X902" s="3" t="s">
        <v>4053</v>
      </c>
      <c r="Y902" s="3" t="s">
        <v>562</v>
      </c>
      <c r="Z902" s="3" t="s">
        <v>3613</v>
      </c>
      <c r="AA902" s="3" t="s">
        <v>563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1</v>
      </c>
      <c r="BS902">
        <v>0</v>
      </c>
      <c r="BT902">
        <v>0</v>
      </c>
      <c r="BU902">
        <v>1</v>
      </c>
      <c r="BV902">
        <v>0</v>
      </c>
      <c r="BW902">
        <v>0</v>
      </c>
      <c r="BX902">
        <v>0</v>
      </c>
      <c r="BY902">
        <v>0</v>
      </c>
      <c r="BZ902">
        <v>2</v>
      </c>
      <c r="CA902">
        <v>0</v>
      </c>
      <c r="CB902">
        <v>0</v>
      </c>
      <c r="CC902">
        <v>2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2</v>
      </c>
      <c r="DG902">
        <v>0</v>
      </c>
      <c r="DH902">
        <v>0</v>
      </c>
      <c r="DI902">
        <v>2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.01</v>
      </c>
      <c r="DV902">
        <v>0</v>
      </c>
      <c r="DW902">
        <v>0</v>
      </c>
      <c r="DX902">
        <v>0</v>
      </c>
      <c r="DY902" s="4"/>
      <c r="DZ902" s="3" t="s">
        <v>4913</v>
      </c>
      <c r="EA902">
        <v>0</v>
      </c>
      <c r="EB902">
        <v>0</v>
      </c>
      <c r="EC902">
        <v>5</v>
      </c>
      <c r="ED902">
        <v>0</v>
      </c>
      <c r="EE902">
        <v>0</v>
      </c>
      <c r="EF902">
        <v>5</v>
      </c>
      <c r="EG902">
        <v>1.6666669999999999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54</v>
      </c>
      <c r="C903" s="3" t="s">
        <v>13</v>
      </c>
      <c r="D903" s="3" t="s">
        <v>14</v>
      </c>
      <c r="E903" s="3" t="s">
        <v>1475</v>
      </c>
      <c r="F903" s="3" t="s">
        <v>1476</v>
      </c>
      <c r="G903" s="3" t="s">
        <v>1477</v>
      </c>
      <c r="H903" s="3" t="s">
        <v>1478</v>
      </c>
      <c r="I903" s="3" t="s">
        <v>91</v>
      </c>
      <c r="J903" s="3" t="s">
        <v>92</v>
      </c>
      <c r="K903" s="3" t="s">
        <v>1493</v>
      </c>
      <c r="L903" s="3" t="s">
        <v>1494</v>
      </c>
      <c r="M903" s="3" t="s">
        <v>556</v>
      </c>
      <c r="N903" s="3" t="s">
        <v>1407</v>
      </c>
      <c r="O903">
        <v>1</v>
      </c>
      <c r="P903" s="3" t="s">
        <v>3309</v>
      </c>
      <c r="Q903" s="3" t="s">
        <v>3309</v>
      </c>
      <c r="R903" s="3" t="s">
        <v>3309</v>
      </c>
      <c r="S903" s="3" t="s">
        <v>4359</v>
      </c>
      <c r="T903" s="3" t="s">
        <v>4360</v>
      </c>
      <c r="U903" s="3" t="s">
        <v>573</v>
      </c>
      <c r="V903" s="3" t="s">
        <v>559</v>
      </c>
      <c r="W903" s="3" t="s">
        <v>4053</v>
      </c>
      <c r="X903" s="3" t="s">
        <v>4053</v>
      </c>
      <c r="Y903" s="3" t="s">
        <v>562</v>
      </c>
      <c r="Z903" s="3" t="s">
        <v>3613</v>
      </c>
      <c r="AA903" s="3" t="s">
        <v>563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15</v>
      </c>
      <c r="BC903">
        <v>0</v>
      </c>
      <c r="BD903">
        <v>0</v>
      </c>
      <c r="BE903">
        <v>15</v>
      </c>
      <c r="BF903">
        <v>0</v>
      </c>
      <c r="BG903">
        <v>0</v>
      </c>
      <c r="BH903">
        <v>0</v>
      </c>
      <c r="BI903">
        <v>0</v>
      </c>
      <c r="BJ903">
        <v>13</v>
      </c>
      <c r="BK903">
        <v>0</v>
      </c>
      <c r="BL903">
        <v>0</v>
      </c>
      <c r="BM903">
        <v>13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27</v>
      </c>
      <c r="CA903">
        <v>0</v>
      </c>
      <c r="CB903">
        <v>0</v>
      </c>
      <c r="CC903">
        <v>27</v>
      </c>
      <c r="CD903">
        <v>0</v>
      </c>
      <c r="CE903">
        <v>0</v>
      </c>
      <c r="CF903">
        <v>0</v>
      </c>
      <c r="CG903">
        <v>0</v>
      </c>
      <c r="CH903">
        <v>10</v>
      </c>
      <c r="CI903">
        <v>0</v>
      </c>
      <c r="CJ903">
        <v>0</v>
      </c>
      <c r="CK903">
        <v>1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25</v>
      </c>
      <c r="DO903">
        <v>0</v>
      </c>
      <c r="DP903">
        <v>0</v>
      </c>
      <c r="DQ903">
        <v>25</v>
      </c>
      <c r="DR903">
        <v>0</v>
      </c>
      <c r="DS903">
        <v>0</v>
      </c>
      <c r="DT903">
        <v>25</v>
      </c>
      <c r="DU903">
        <v>21.995965000000002</v>
      </c>
      <c r="DV903">
        <v>0</v>
      </c>
      <c r="DW903">
        <v>0</v>
      </c>
      <c r="DX903">
        <v>0</v>
      </c>
      <c r="DY903" s="4">
        <v>46203</v>
      </c>
      <c r="DZ903" s="3" t="s">
        <v>4913</v>
      </c>
      <c r="EA903">
        <v>0</v>
      </c>
      <c r="EB903">
        <v>0</v>
      </c>
      <c r="EC903">
        <v>90</v>
      </c>
      <c r="ED903">
        <v>0</v>
      </c>
      <c r="EE903">
        <v>0</v>
      </c>
      <c r="EF903">
        <v>90</v>
      </c>
      <c r="EG903">
        <v>18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54</v>
      </c>
      <c r="C904" s="3" t="s">
        <v>13</v>
      </c>
      <c r="D904" s="3" t="s">
        <v>14</v>
      </c>
      <c r="E904" s="3" t="s">
        <v>1475</v>
      </c>
      <c r="F904" s="3" t="s">
        <v>1476</v>
      </c>
      <c r="G904" s="3" t="s">
        <v>1477</v>
      </c>
      <c r="H904" s="3" t="s">
        <v>1478</v>
      </c>
      <c r="I904" s="3" t="s">
        <v>414</v>
      </c>
      <c r="J904" s="3" t="s">
        <v>415</v>
      </c>
      <c r="K904" s="3" t="s">
        <v>1419</v>
      </c>
      <c r="L904" s="3" t="s">
        <v>1420</v>
      </c>
      <c r="M904" s="3" t="s">
        <v>556</v>
      </c>
      <c r="N904" s="3" t="s">
        <v>1407</v>
      </c>
      <c r="O904">
        <v>1</v>
      </c>
      <c r="P904" s="3" t="s">
        <v>3309</v>
      </c>
      <c r="Q904" s="3" t="s">
        <v>3309</v>
      </c>
      <c r="R904" s="3" t="s">
        <v>3309</v>
      </c>
      <c r="S904" s="3" t="s">
        <v>3616</v>
      </c>
      <c r="T904" s="3" t="s">
        <v>3617</v>
      </c>
      <c r="U904" s="3" t="s">
        <v>573</v>
      </c>
      <c r="V904" s="3" t="s">
        <v>559</v>
      </c>
      <c r="W904" s="3" t="s">
        <v>4051</v>
      </c>
      <c r="X904" s="3" t="s">
        <v>4052</v>
      </c>
      <c r="Y904" s="3" t="s">
        <v>562</v>
      </c>
      <c r="Z904" s="3" t="s">
        <v>3613</v>
      </c>
      <c r="AA904" s="3" t="s">
        <v>563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1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47.21</v>
      </c>
      <c r="DV904">
        <v>0</v>
      </c>
      <c r="DW904">
        <v>0</v>
      </c>
      <c r="DX904">
        <v>0</v>
      </c>
      <c r="DY904" s="4"/>
      <c r="DZ904" s="3" t="s">
        <v>4913</v>
      </c>
      <c r="EA904">
        <v>0</v>
      </c>
      <c r="EB904">
        <v>0</v>
      </c>
      <c r="EC904">
        <v>1</v>
      </c>
      <c r="ED904">
        <v>0</v>
      </c>
      <c r="EE904">
        <v>0</v>
      </c>
      <c r="EF904">
        <v>1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54</v>
      </c>
      <c r="C905" s="3" t="s">
        <v>13</v>
      </c>
      <c r="D905" s="3" t="s">
        <v>14</v>
      </c>
      <c r="E905" s="3" t="s">
        <v>1458</v>
      </c>
      <c r="F905" s="3" t="s">
        <v>1459</v>
      </c>
      <c r="G905" s="3" t="s">
        <v>1460</v>
      </c>
      <c r="H905" s="3" t="s">
        <v>1461</v>
      </c>
      <c r="I905" s="3" t="s">
        <v>257</v>
      </c>
      <c r="J905" s="3" t="s">
        <v>258</v>
      </c>
      <c r="K905" s="3" t="s">
        <v>1419</v>
      </c>
      <c r="L905" s="3" t="s">
        <v>1421</v>
      </c>
      <c r="M905" s="3" t="s">
        <v>556</v>
      </c>
      <c r="N905" s="3" t="s">
        <v>1407</v>
      </c>
      <c r="O905">
        <v>2</v>
      </c>
      <c r="P905" s="3" t="s">
        <v>3309</v>
      </c>
      <c r="Q905" s="3" t="s">
        <v>3309</v>
      </c>
      <c r="R905" s="3" t="s">
        <v>3309</v>
      </c>
      <c r="S905" s="3" t="s">
        <v>1010</v>
      </c>
      <c r="T905" s="3" t="s">
        <v>2324</v>
      </c>
      <c r="U905" s="3" t="s">
        <v>573</v>
      </c>
      <c r="V905" s="3" t="s">
        <v>559</v>
      </c>
      <c r="W905" s="3" t="s">
        <v>4051</v>
      </c>
      <c r="X905" s="3" t="s">
        <v>4052</v>
      </c>
      <c r="Y905" s="3" t="s">
        <v>562</v>
      </c>
      <c r="Z905" s="3" t="s">
        <v>3613</v>
      </c>
      <c r="AA905" s="3" t="s">
        <v>563</v>
      </c>
      <c r="AB905">
        <v>0</v>
      </c>
      <c r="AC905">
        <v>0</v>
      </c>
      <c r="AD905">
        <v>2</v>
      </c>
      <c r="AE905">
        <v>0</v>
      </c>
      <c r="AF905">
        <v>0</v>
      </c>
      <c r="AG905">
        <v>2</v>
      </c>
      <c r="AH905">
        <v>0</v>
      </c>
      <c r="AI905">
        <v>0</v>
      </c>
      <c r="AJ905">
        <v>0</v>
      </c>
      <c r="AK905">
        <v>0</v>
      </c>
      <c r="AL905">
        <v>3</v>
      </c>
      <c r="AM905">
        <v>0</v>
      </c>
      <c r="AN905">
        <v>0</v>
      </c>
      <c r="AO905">
        <v>3</v>
      </c>
      <c r="AP905">
        <v>0</v>
      </c>
      <c r="AQ905">
        <v>0</v>
      </c>
      <c r="AR905">
        <v>0</v>
      </c>
      <c r="AS905">
        <v>0</v>
      </c>
      <c r="AT905">
        <v>9</v>
      </c>
      <c r="AU905">
        <v>0</v>
      </c>
      <c r="AV905">
        <v>0</v>
      </c>
      <c r="AW905">
        <v>9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1</v>
      </c>
      <c r="BK905">
        <v>0</v>
      </c>
      <c r="BL905">
        <v>0</v>
      </c>
      <c r="BM905">
        <v>1</v>
      </c>
      <c r="BN905">
        <v>0</v>
      </c>
      <c r="BO905">
        <v>0</v>
      </c>
      <c r="BP905">
        <v>0</v>
      </c>
      <c r="BQ905">
        <v>0</v>
      </c>
      <c r="BR905">
        <v>2</v>
      </c>
      <c r="BS905">
        <v>0</v>
      </c>
      <c r="BT905">
        <v>0</v>
      </c>
      <c r="BU905">
        <v>2</v>
      </c>
      <c r="BV905">
        <v>0</v>
      </c>
      <c r="BW905">
        <v>0</v>
      </c>
      <c r="BX905">
        <v>0</v>
      </c>
      <c r="BY905">
        <v>0</v>
      </c>
      <c r="BZ905">
        <v>5</v>
      </c>
      <c r="CA905">
        <v>0</v>
      </c>
      <c r="CB905">
        <v>0</v>
      </c>
      <c r="CC905">
        <v>5</v>
      </c>
      <c r="CD905">
        <v>0</v>
      </c>
      <c r="CE905">
        <v>0</v>
      </c>
      <c r="CF905">
        <v>0</v>
      </c>
      <c r="CG905">
        <v>0</v>
      </c>
      <c r="CH905">
        <v>2</v>
      </c>
      <c r="CI905">
        <v>0</v>
      </c>
      <c r="CJ905">
        <v>0</v>
      </c>
      <c r="CK905">
        <v>2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3</v>
      </c>
      <c r="CY905">
        <v>0</v>
      </c>
      <c r="CZ905">
        <v>0</v>
      </c>
      <c r="DA905">
        <v>3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3</v>
      </c>
      <c r="DO905">
        <v>0</v>
      </c>
      <c r="DP905">
        <v>0</v>
      </c>
      <c r="DQ905">
        <v>3</v>
      </c>
      <c r="DR905">
        <v>0</v>
      </c>
      <c r="DS905">
        <v>0</v>
      </c>
      <c r="DT905">
        <v>2</v>
      </c>
      <c r="DU905">
        <v>71.806250000000006</v>
      </c>
      <c r="DV905">
        <v>1</v>
      </c>
      <c r="DW905">
        <v>0</v>
      </c>
      <c r="DX905">
        <v>0</v>
      </c>
      <c r="DY905" s="4">
        <v>46022</v>
      </c>
      <c r="DZ905" s="3" t="s">
        <v>4913</v>
      </c>
      <c r="EA905">
        <v>0</v>
      </c>
      <c r="EB905">
        <v>0</v>
      </c>
      <c r="EC905">
        <v>30</v>
      </c>
      <c r="ED905">
        <v>0</v>
      </c>
      <c r="EE905">
        <v>0</v>
      </c>
      <c r="EF905">
        <v>30</v>
      </c>
      <c r="EG905">
        <v>3.333333000000000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54</v>
      </c>
      <c r="C906" s="3" t="s">
        <v>13</v>
      </c>
      <c r="D906" s="3" t="s">
        <v>14</v>
      </c>
      <c r="E906" s="3" t="s">
        <v>1458</v>
      </c>
      <c r="F906" s="3" t="s">
        <v>1459</v>
      </c>
      <c r="G906" s="3" t="s">
        <v>1460</v>
      </c>
      <c r="H906" s="3" t="s">
        <v>1461</v>
      </c>
      <c r="I906" s="3" t="s">
        <v>352</v>
      </c>
      <c r="J906" s="3" t="s">
        <v>353</v>
      </c>
      <c r="K906" s="3" t="s">
        <v>1419</v>
      </c>
      <c r="L906" s="3" t="s">
        <v>1420</v>
      </c>
      <c r="M906" s="3" t="s">
        <v>556</v>
      </c>
      <c r="N906" s="3" t="s">
        <v>1407</v>
      </c>
      <c r="O906">
        <v>2</v>
      </c>
      <c r="P906" s="3" t="s">
        <v>3309</v>
      </c>
      <c r="Q906" s="3" t="s">
        <v>3309</v>
      </c>
      <c r="R906" s="3" t="s">
        <v>3309</v>
      </c>
      <c r="S906" s="3" t="s">
        <v>1010</v>
      </c>
      <c r="T906" s="3" t="s">
        <v>2324</v>
      </c>
      <c r="U906" s="3" t="s">
        <v>573</v>
      </c>
      <c r="V906" s="3" t="s">
        <v>559</v>
      </c>
      <c r="W906" s="3" t="s">
        <v>4051</v>
      </c>
      <c r="X906" s="3" t="s">
        <v>4052</v>
      </c>
      <c r="Y906" s="3" t="s">
        <v>562</v>
      </c>
      <c r="Z906" s="3" t="s">
        <v>3613</v>
      </c>
      <c r="AA906" s="3" t="s">
        <v>563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2</v>
      </c>
      <c r="CA906">
        <v>0</v>
      </c>
      <c r="CB906">
        <v>0</v>
      </c>
      <c r="CC906">
        <v>2</v>
      </c>
      <c r="CD906">
        <v>0</v>
      </c>
      <c r="CE906">
        <v>0</v>
      </c>
      <c r="CF906">
        <v>0</v>
      </c>
      <c r="CG906">
        <v>0</v>
      </c>
      <c r="CH906">
        <v>1</v>
      </c>
      <c r="CI906">
        <v>0</v>
      </c>
      <c r="CJ906">
        <v>0</v>
      </c>
      <c r="CK906">
        <v>1</v>
      </c>
      <c r="CL906">
        <v>0</v>
      </c>
      <c r="CM906">
        <v>0</v>
      </c>
      <c r="CN906">
        <v>0</v>
      </c>
      <c r="CO906">
        <v>0</v>
      </c>
      <c r="CP906">
        <v>2</v>
      </c>
      <c r="CQ906">
        <v>0</v>
      </c>
      <c r="CR906">
        <v>0</v>
      </c>
      <c r="CS906">
        <v>2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1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61.273000000000003</v>
      </c>
      <c r="DV906">
        <v>0</v>
      </c>
      <c r="DW906">
        <v>0</v>
      </c>
      <c r="DX906">
        <v>0</v>
      </c>
      <c r="DY906" s="4"/>
      <c r="DZ906" s="3" t="s">
        <v>4913</v>
      </c>
      <c r="EA906">
        <v>0</v>
      </c>
      <c r="EB906">
        <v>0</v>
      </c>
      <c r="EC906">
        <v>7</v>
      </c>
      <c r="ED906">
        <v>0</v>
      </c>
      <c r="EE906">
        <v>0</v>
      </c>
      <c r="EF906">
        <v>7</v>
      </c>
      <c r="EG906">
        <v>1.4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54</v>
      </c>
      <c r="C907" s="3" t="s">
        <v>13</v>
      </c>
      <c r="D907" s="3" t="s">
        <v>14</v>
      </c>
      <c r="E907" s="3" t="s">
        <v>1438</v>
      </c>
      <c r="F907" s="3" t="s">
        <v>1439</v>
      </c>
      <c r="G907" s="3" t="s">
        <v>1440</v>
      </c>
      <c r="H907" s="3" t="s">
        <v>1441</v>
      </c>
      <c r="I907" s="3" t="s">
        <v>4251</v>
      </c>
      <c r="J907" s="3" t="s">
        <v>4252</v>
      </c>
      <c r="K907" s="3" t="s">
        <v>1419</v>
      </c>
      <c r="L907" s="3" t="s">
        <v>1420</v>
      </c>
      <c r="M907" s="3" t="s">
        <v>556</v>
      </c>
      <c r="N907" s="3" t="s">
        <v>1407</v>
      </c>
      <c r="O907">
        <v>1</v>
      </c>
      <c r="P907" s="3" t="s">
        <v>1407</v>
      </c>
      <c r="Q907" s="3" t="s">
        <v>1407</v>
      </c>
      <c r="R907" s="3" t="s">
        <v>1407</v>
      </c>
      <c r="S907" s="3" t="s">
        <v>1017</v>
      </c>
      <c r="T907" s="3" t="s">
        <v>2333</v>
      </c>
      <c r="U907" s="3" t="s">
        <v>573</v>
      </c>
      <c r="V907" s="3" t="s">
        <v>559</v>
      </c>
      <c r="W907" s="3" t="s">
        <v>4051</v>
      </c>
      <c r="X907" s="3" t="s">
        <v>4052</v>
      </c>
      <c r="Y907" s="3" t="s">
        <v>562</v>
      </c>
      <c r="Z907" s="3" t="s">
        <v>3613</v>
      </c>
      <c r="AA907" s="3" t="s">
        <v>563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2</v>
      </c>
      <c r="AM907">
        <v>0</v>
      </c>
      <c r="AN907">
        <v>0</v>
      </c>
      <c r="AO907">
        <v>2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7</v>
      </c>
      <c r="BC907">
        <v>0</v>
      </c>
      <c r="BD907">
        <v>0</v>
      </c>
      <c r="BE907">
        <v>7</v>
      </c>
      <c r="BF907">
        <v>0</v>
      </c>
      <c r="BG907">
        <v>0</v>
      </c>
      <c r="BH907">
        <v>0</v>
      </c>
      <c r="BI907">
        <v>0</v>
      </c>
      <c r="BJ907">
        <v>1</v>
      </c>
      <c r="BK907">
        <v>0</v>
      </c>
      <c r="BL907">
        <v>0</v>
      </c>
      <c r="BM907">
        <v>1</v>
      </c>
      <c r="BN907">
        <v>0</v>
      </c>
      <c r="BO907">
        <v>0</v>
      </c>
      <c r="BP907">
        <v>0</v>
      </c>
      <c r="BQ907">
        <v>0</v>
      </c>
      <c r="BR907">
        <v>1</v>
      </c>
      <c r="BS907">
        <v>0</v>
      </c>
      <c r="BT907">
        <v>0</v>
      </c>
      <c r="BU907">
        <v>1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1</v>
      </c>
      <c r="DG907">
        <v>0</v>
      </c>
      <c r="DH907">
        <v>0</v>
      </c>
      <c r="DI907">
        <v>1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95.465000000000003</v>
      </c>
      <c r="DV907">
        <v>0</v>
      </c>
      <c r="DW907">
        <v>0</v>
      </c>
      <c r="DX907">
        <v>0</v>
      </c>
      <c r="DY907" s="4"/>
      <c r="DZ907" s="3" t="s">
        <v>4913</v>
      </c>
      <c r="EA907">
        <v>0</v>
      </c>
      <c r="EB907">
        <v>0</v>
      </c>
      <c r="EC907">
        <v>12</v>
      </c>
      <c r="ED907">
        <v>0</v>
      </c>
      <c r="EE907">
        <v>0</v>
      </c>
      <c r="EF907">
        <v>12</v>
      </c>
      <c r="EG907">
        <v>2.4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54</v>
      </c>
      <c r="C908" s="3" t="s">
        <v>13</v>
      </c>
      <c r="D908" s="3" t="s">
        <v>14</v>
      </c>
      <c r="E908" s="3" t="s">
        <v>1475</v>
      </c>
      <c r="F908" s="3" t="s">
        <v>1476</v>
      </c>
      <c r="G908" s="3" t="s">
        <v>1477</v>
      </c>
      <c r="H908" s="3" t="s">
        <v>1478</v>
      </c>
      <c r="I908" s="3" t="s">
        <v>236</v>
      </c>
      <c r="J908" s="3" t="s">
        <v>237</v>
      </c>
      <c r="K908" s="3" t="s">
        <v>1419</v>
      </c>
      <c r="L908" s="3" t="s">
        <v>1420</v>
      </c>
      <c r="M908" s="3" t="s">
        <v>556</v>
      </c>
      <c r="N908" s="3" t="s">
        <v>1407</v>
      </c>
      <c r="O908">
        <v>1</v>
      </c>
      <c r="P908" s="3" t="s">
        <v>3309</v>
      </c>
      <c r="Q908" s="3" t="s">
        <v>3309</v>
      </c>
      <c r="R908" s="3" t="s">
        <v>3309</v>
      </c>
      <c r="S908" s="3" t="s">
        <v>1414</v>
      </c>
      <c r="T908" s="3" t="s">
        <v>2647</v>
      </c>
      <c r="U908" s="3" t="s">
        <v>834</v>
      </c>
      <c r="V908" s="3" t="s">
        <v>795</v>
      </c>
      <c r="W908" s="3" t="s">
        <v>802</v>
      </c>
      <c r="X908" s="3" t="s">
        <v>803</v>
      </c>
      <c r="Y908" s="3" t="s">
        <v>589</v>
      </c>
      <c r="Z908" s="3" t="s">
        <v>3613</v>
      </c>
      <c r="AA908" s="3" t="s">
        <v>563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1</v>
      </c>
      <c r="BS908">
        <v>0</v>
      </c>
      <c r="BT908">
        <v>0</v>
      </c>
      <c r="BU908">
        <v>1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1</v>
      </c>
      <c r="CI908">
        <v>0</v>
      </c>
      <c r="CJ908">
        <v>0</v>
      </c>
      <c r="CK908">
        <v>1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1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2.02</v>
      </c>
      <c r="DV908">
        <v>0</v>
      </c>
      <c r="DW908">
        <v>0</v>
      </c>
      <c r="DX908">
        <v>0</v>
      </c>
      <c r="DY908" s="4"/>
      <c r="DZ908" s="3" t="s">
        <v>4913</v>
      </c>
      <c r="EA908">
        <v>0</v>
      </c>
      <c r="EB908">
        <v>0</v>
      </c>
      <c r="EC908">
        <v>3</v>
      </c>
      <c r="ED908">
        <v>0</v>
      </c>
      <c r="EE908">
        <v>0</v>
      </c>
      <c r="EF908">
        <v>3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54</v>
      </c>
      <c r="C909" s="3" t="s">
        <v>13</v>
      </c>
      <c r="D909" s="3" t="s">
        <v>14</v>
      </c>
      <c r="E909" s="3" t="s">
        <v>1505</v>
      </c>
      <c r="F909" s="3" t="s">
        <v>1506</v>
      </c>
      <c r="G909" s="3" t="s">
        <v>1507</v>
      </c>
      <c r="H909" s="3" t="s">
        <v>1508</v>
      </c>
      <c r="I909" s="3" t="s">
        <v>267</v>
      </c>
      <c r="J909" s="3" t="s">
        <v>268</v>
      </c>
      <c r="K909" s="3" t="s">
        <v>1419</v>
      </c>
      <c r="L909" s="3" t="s">
        <v>1420</v>
      </c>
      <c r="M909" s="3" t="s">
        <v>556</v>
      </c>
      <c r="N909" s="3" t="s">
        <v>1407</v>
      </c>
      <c r="O909">
        <v>2</v>
      </c>
      <c r="P909" s="3" t="s">
        <v>1525</v>
      </c>
      <c r="Q909" s="3" t="s">
        <v>1525</v>
      </c>
      <c r="R909" s="3" t="s">
        <v>1525</v>
      </c>
      <c r="S909" s="3" t="s">
        <v>798</v>
      </c>
      <c r="T909" s="3" t="s">
        <v>2128</v>
      </c>
      <c r="U909" s="3" t="s">
        <v>558</v>
      </c>
      <c r="V909" s="3" t="s">
        <v>559</v>
      </c>
      <c r="W909" s="3" t="s">
        <v>559</v>
      </c>
      <c r="X909" s="3" t="s">
        <v>4053</v>
      </c>
      <c r="Y909" s="3" t="s">
        <v>562</v>
      </c>
      <c r="Z909" s="3" t="s">
        <v>3613</v>
      </c>
      <c r="AA909" s="3" t="s">
        <v>563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</v>
      </c>
      <c r="AM909">
        <v>0</v>
      </c>
      <c r="AN909">
        <v>0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2</v>
      </c>
      <c r="AU909">
        <v>0</v>
      </c>
      <c r="AV909">
        <v>0</v>
      </c>
      <c r="AW909">
        <v>2</v>
      </c>
      <c r="AX909">
        <v>0</v>
      </c>
      <c r="AY909">
        <v>0</v>
      </c>
      <c r="AZ909">
        <v>0</v>
      </c>
      <c r="BA909">
        <v>0</v>
      </c>
      <c r="BB909">
        <v>2</v>
      </c>
      <c r="BC909">
        <v>0</v>
      </c>
      <c r="BD909">
        <v>0</v>
      </c>
      <c r="BE909">
        <v>2</v>
      </c>
      <c r="BF909">
        <v>0</v>
      </c>
      <c r="BG909">
        <v>0</v>
      </c>
      <c r="BH909">
        <v>0</v>
      </c>
      <c r="BI909">
        <v>0</v>
      </c>
      <c r="BJ909">
        <v>1</v>
      </c>
      <c r="BK909">
        <v>0</v>
      </c>
      <c r="BL909">
        <v>0</v>
      </c>
      <c r="BM909">
        <v>1</v>
      </c>
      <c r="BN909">
        <v>0</v>
      </c>
      <c r="BO909">
        <v>0</v>
      </c>
      <c r="BP909">
        <v>0</v>
      </c>
      <c r="BQ909">
        <v>0</v>
      </c>
      <c r="BR909">
        <v>2</v>
      </c>
      <c r="BS909">
        <v>0</v>
      </c>
      <c r="BT909">
        <v>0</v>
      </c>
      <c r="BU909">
        <v>2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4</v>
      </c>
      <c r="CY909">
        <v>0</v>
      </c>
      <c r="CZ909">
        <v>0</v>
      </c>
      <c r="DA909">
        <v>4</v>
      </c>
      <c r="DB909">
        <v>0</v>
      </c>
      <c r="DC909">
        <v>0</v>
      </c>
      <c r="DD909">
        <v>0</v>
      </c>
      <c r="DE909">
        <v>0</v>
      </c>
      <c r="DF909">
        <v>3</v>
      </c>
      <c r="DG909">
        <v>0</v>
      </c>
      <c r="DH909">
        <v>0</v>
      </c>
      <c r="DI909">
        <v>3</v>
      </c>
      <c r="DJ909">
        <v>0</v>
      </c>
      <c r="DK909">
        <v>0</v>
      </c>
      <c r="DL909">
        <v>0</v>
      </c>
      <c r="DM909">
        <v>0</v>
      </c>
      <c r="DN909">
        <v>3</v>
      </c>
      <c r="DO909">
        <v>0</v>
      </c>
      <c r="DP909">
        <v>0</v>
      </c>
      <c r="DQ909">
        <v>3</v>
      </c>
      <c r="DR909">
        <v>0</v>
      </c>
      <c r="DS909">
        <v>0</v>
      </c>
      <c r="DT909">
        <v>3</v>
      </c>
      <c r="DU909">
        <v>0.22994000000000001</v>
      </c>
      <c r="DV909">
        <v>0</v>
      </c>
      <c r="DW909">
        <v>0</v>
      </c>
      <c r="DX909">
        <v>0</v>
      </c>
      <c r="DY909" s="4">
        <v>46053</v>
      </c>
      <c r="DZ909" s="3" t="s">
        <v>4913</v>
      </c>
      <c r="EA909">
        <v>0</v>
      </c>
      <c r="EB909">
        <v>0</v>
      </c>
      <c r="EC909">
        <v>18</v>
      </c>
      <c r="ED909">
        <v>0</v>
      </c>
      <c r="EE909">
        <v>0</v>
      </c>
      <c r="EF909">
        <v>18</v>
      </c>
      <c r="EG909">
        <v>2.2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54</v>
      </c>
      <c r="C910" s="3" t="s">
        <v>13</v>
      </c>
      <c r="D910" s="3" t="s">
        <v>14</v>
      </c>
      <c r="E910" s="3" t="s">
        <v>1505</v>
      </c>
      <c r="F910" s="3" t="s">
        <v>1506</v>
      </c>
      <c r="G910" s="3" t="s">
        <v>1507</v>
      </c>
      <c r="H910" s="3" t="s">
        <v>1508</v>
      </c>
      <c r="I910" s="3" t="s">
        <v>253</v>
      </c>
      <c r="J910" s="3" t="s">
        <v>254</v>
      </c>
      <c r="K910" s="3" t="s">
        <v>1419</v>
      </c>
      <c r="L910" s="3" t="s">
        <v>1420</v>
      </c>
      <c r="M910" s="3" t="s">
        <v>556</v>
      </c>
      <c r="N910" s="3" t="s">
        <v>1407</v>
      </c>
      <c r="O910">
        <v>2</v>
      </c>
      <c r="P910" s="3" t="s">
        <v>1525</v>
      </c>
      <c r="Q910" s="3" t="s">
        <v>1525</v>
      </c>
      <c r="R910" s="3" t="s">
        <v>1525</v>
      </c>
      <c r="S910" s="3" t="s">
        <v>989</v>
      </c>
      <c r="T910" s="3" t="s">
        <v>2304</v>
      </c>
      <c r="U910" s="3" t="s">
        <v>573</v>
      </c>
      <c r="V910" s="3" t="s">
        <v>559</v>
      </c>
      <c r="W910" s="3" t="s">
        <v>559</v>
      </c>
      <c r="X910" s="3" t="s">
        <v>4053</v>
      </c>
      <c r="Y910" s="3" t="s">
        <v>589</v>
      </c>
      <c r="Z910" s="3" t="s">
        <v>3613</v>
      </c>
      <c r="AA910" s="3" t="s">
        <v>563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1</v>
      </c>
      <c r="BC910">
        <v>0</v>
      </c>
      <c r="BD910">
        <v>0</v>
      </c>
      <c r="BE910">
        <v>1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1</v>
      </c>
      <c r="CA910">
        <v>0</v>
      </c>
      <c r="CB910">
        <v>0</v>
      </c>
      <c r="CC910">
        <v>1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1</v>
      </c>
      <c r="CQ910">
        <v>0</v>
      </c>
      <c r="CR910">
        <v>0</v>
      </c>
      <c r="CS910">
        <v>1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1E-4</v>
      </c>
      <c r="DV910">
        <v>0</v>
      </c>
      <c r="DW910">
        <v>0</v>
      </c>
      <c r="DX910">
        <v>0</v>
      </c>
      <c r="DY910" s="4"/>
      <c r="DZ910" s="3" t="s">
        <v>4913</v>
      </c>
      <c r="EA910">
        <v>0</v>
      </c>
      <c r="EB910">
        <v>0</v>
      </c>
      <c r="EC910">
        <v>3</v>
      </c>
      <c r="ED910">
        <v>0</v>
      </c>
      <c r="EE910">
        <v>0</v>
      </c>
      <c r="EF910">
        <v>3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54</v>
      </c>
      <c r="C911" s="3" t="s">
        <v>13</v>
      </c>
      <c r="D911" s="3" t="s">
        <v>14</v>
      </c>
      <c r="E911" s="3" t="s">
        <v>1475</v>
      </c>
      <c r="F911" s="3" t="s">
        <v>1476</v>
      </c>
      <c r="G911" s="3" t="s">
        <v>1477</v>
      </c>
      <c r="H911" s="3" t="s">
        <v>1478</v>
      </c>
      <c r="I911" s="3" t="s">
        <v>392</v>
      </c>
      <c r="J911" s="3" t="s">
        <v>393</v>
      </c>
      <c r="K911" s="3" t="s">
        <v>1419</v>
      </c>
      <c r="L911" s="3" t="s">
        <v>1421</v>
      </c>
      <c r="M911" s="3" t="s">
        <v>556</v>
      </c>
      <c r="N911" s="3" t="s">
        <v>1407</v>
      </c>
      <c r="O911">
        <v>1</v>
      </c>
      <c r="P911" s="3" t="s">
        <v>3309</v>
      </c>
      <c r="Q911" s="3" t="s">
        <v>3309</v>
      </c>
      <c r="R911" s="3" t="s">
        <v>3309</v>
      </c>
      <c r="S911" s="3" t="s">
        <v>1275</v>
      </c>
      <c r="T911" s="3" t="s">
        <v>2376</v>
      </c>
      <c r="U911" s="3" t="s">
        <v>666</v>
      </c>
      <c r="V911" s="3" t="s">
        <v>795</v>
      </c>
      <c r="W911" s="3" t="s">
        <v>1043</v>
      </c>
      <c r="X911" s="3" t="s">
        <v>1043</v>
      </c>
      <c r="Y911" s="3" t="s">
        <v>589</v>
      </c>
      <c r="Z911" s="3" t="s">
        <v>3612</v>
      </c>
      <c r="AA911" s="3" t="s">
        <v>563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4</v>
      </c>
      <c r="BB911">
        <v>0</v>
      </c>
      <c r="BC911">
        <v>0</v>
      </c>
      <c r="BD911">
        <v>0</v>
      </c>
      <c r="BE911">
        <v>4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2</v>
      </c>
      <c r="BZ911">
        <v>0</v>
      </c>
      <c r="CA911">
        <v>0</v>
      </c>
      <c r="CB911">
        <v>0</v>
      </c>
      <c r="CC911">
        <v>2</v>
      </c>
      <c r="CD911">
        <v>0</v>
      </c>
      <c r="CE911">
        <v>0</v>
      </c>
      <c r="CF911">
        <v>0</v>
      </c>
      <c r="CG911">
        <v>3</v>
      </c>
      <c r="CH911">
        <v>0</v>
      </c>
      <c r="CI911">
        <v>0</v>
      </c>
      <c r="CJ911">
        <v>0</v>
      </c>
      <c r="CK911">
        <v>3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3</v>
      </c>
      <c r="CX911">
        <v>0</v>
      </c>
      <c r="CY911">
        <v>0</v>
      </c>
      <c r="CZ911">
        <v>0</v>
      </c>
      <c r="DA911">
        <v>3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13.8</v>
      </c>
      <c r="DV911">
        <v>0</v>
      </c>
      <c r="DW911">
        <v>0</v>
      </c>
      <c r="DX911">
        <v>0</v>
      </c>
      <c r="DY911" s="4"/>
      <c r="DZ911" s="3" t="s">
        <v>4913</v>
      </c>
      <c r="EA911">
        <v>0</v>
      </c>
      <c r="EB911">
        <v>0</v>
      </c>
      <c r="EC911">
        <v>12</v>
      </c>
      <c r="ED911">
        <v>0</v>
      </c>
      <c r="EE911">
        <v>0</v>
      </c>
      <c r="EF911">
        <v>12</v>
      </c>
      <c r="EG911">
        <v>3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54</v>
      </c>
      <c r="C912" s="3" t="s">
        <v>13</v>
      </c>
      <c r="D912" s="3" t="s">
        <v>14</v>
      </c>
      <c r="E912" s="3" t="s">
        <v>1458</v>
      </c>
      <c r="F912" s="3" t="s">
        <v>1459</v>
      </c>
      <c r="G912" s="3" t="s">
        <v>1460</v>
      </c>
      <c r="H912" s="3" t="s">
        <v>1461</v>
      </c>
      <c r="I912" s="3" t="s">
        <v>404</v>
      </c>
      <c r="J912" s="3" t="s">
        <v>405</v>
      </c>
      <c r="K912" s="3" t="s">
        <v>1419</v>
      </c>
      <c r="L912" s="3" t="s">
        <v>1420</v>
      </c>
      <c r="M912" s="3" t="s">
        <v>556</v>
      </c>
      <c r="N912" s="3" t="s">
        <v>1407</v>
      </c>
      <c r="O912">
        <v>1</v>
      </c>
      <c r="P912" s="3" t="s">
        <v>3309</v>
      </c>
      <c r="Q912" s="3" t="s">
        <v>3309</v>
      </c>
      <c r="R912" s="3" t="s">
        <v>3309</v>
      </c>
      <c r="S912" s="3" t="s">
        <v>989</v>
      </c>
      <c r="T912" s="3" t="s">
        <v>2304</v>
      </c>
      <c r="U912" s="3" t="s">
        <v>573</v>
      </c>
      <c r="V912" s="3" t="s">
        <v>559</v>
      </c>
      <c r="W912" s="3" t="s">
        <v>559</v>
      </c>
      <c r="X912" s="3" t="s">
        <v>4053</v>
      </c>
      <c r="Y912" s="3" t="s">
        <v>589</v>
      </c>
      <c r="Z912" s="3" t="s">
        <v>3613</v>
      </c>
      <c r="AA912" s="3" t="s">
        <v>563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1</v>
      </c>
      <c r="BC912">
        <v>0</v>
      </c>
      <c r="BD912">
        <v>0</v>
      </c>
      <c r="BE912">
        <v>1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1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.1</v>
      </c>
      <c r="DV912">
        <v>0</v>
      </c>
      <c r="DW912">
        <v>0</v>
      </c>
      <c r="DX912">
        <v>0</v>
      </c>
      <c r="DY912" s="4"/>
      <c r="DZ912" s="3" t="s">
        <v>4913</v>
      </c>
      <c r="EA912">
        <v>0</v>
      </c>
      <c r="EB912">
        <v>0</v>
      </c>
      <c r="EC912">
        <v>2</v>
      </c>
      <c r="ED912">
        <v>0</v>
      </c>
      <c r="EE912">
        <v>0</v>
      </c>
      <c r="EF912">
        <v>2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54</v>
      </c>
      <c r="C913" s="3" t="s">
        <v>13</v>
      </c>
      <c r="D913" s="3" t="s">
        <v>14</v>
      </c>
      <c r="E913" s="3" t="s">
        <v>1505</v>
      </c>
      <c r="F913" s="3" t="s">
        <v>1506</v>
      </c>
      <c r="G913" s="3" t="s">
        <v>1507</v>
      </c>
      <c r="H913" s="3" t="s">
        <v>1508</v>
      </c>
      <c r="I913" s="3" t="s">
        <v>43</v>
      </c>
      <c r="J913" s="3" t="s">
        <v>44</v>
      </c>
      <c r="K913" s="3" t="s">
        <v>1405</v>
      </c>
      <c r="L913" s="3" t="s">
        <v>1429</v>
      </c>
      <c r="M913" s="3" t="s">
        <v>556</v>
      </c>
      <c r="N913" s="3" t="s">
        <v>1407</v>
      </c>
      <c r="O913">
        <v>2</v>
      </c>
      <c r="P913" s="3" t="s">
        <v>3309</v>
      </c>
      <c r="Q913" s="3" t="s">
        <v>3309</v>
      </c>
      <c r="R913" s="3" t="s">
        <v>3309</v>
      </c>
      <c r="S913" s="3" t="s">
        <v>3743</v>
      </c>
      <c r="T913" s="3" t="s">
        <v>3911</v>
      </c>
      <c r="U913" s="3" t="s">
        <v>834</v>
      </c>
      <c r="V913" s="3" t="s">
        <v>795</v>
      </c>
      <c r="W913" s="3" t="s">
        <v>837</v>
      </c>
      <c r="X913" s="3" t="s">
        <v>838</v>
      </c>
      <c r="Y913" s="3" t="s">
        <v>589</v>
      </c>
      <c r="Z913" s="3" t="s">
        <v>600</v>
      </c>
      <c r="AA913" s="3" t="s">
        <v>563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1</v>
      </c>
      <c r="BZ913">
        <v>0</v>
      </c>
      <c r="CA913">
        <v>0</v>
      </c>
      <c r="CB913">
        <v>0</v>
      </c>
      <c r="CC913">
        <v>1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4</v>
      </c>
      <c r="CP913">
        <v>0</v>
      </c>
      <c r="CQ913">
        <v>0</v>
      </c>
      <c r="CR913">
        <v>0</v>
      </c>
      <c r="CS913">
        <v>4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57.5</v>
      </c>
      <c r="DV913">
        <v>0</v>
      </c>
      <c r="DW913">
        <v>0</v>
      </c>
      <c r="DX913">
        <v>0</v>
      </c>
      <c r="DY913" s="4"/>
      <c r="DZ913" s="3" t="s">
        <v>4913</v>
      </c>
      <c r="EA913">
        <v>0</v>
      </c>
      <c r="EB913">
        <v>0</v>
      </c>
      <c r="EC913">
        <v>5</v>
      </c>
      <c r="ED913">
        <v>0</v>
      </c>
      <c r="EE913">
        <v>0</v>
      </c>
      <c r="EF913">
        <v>5</v>
      </c>
      <c r="EG913">
        <v>2.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54</v>
      </c>
      <c r="C914" s="3" t="s">
        <v>13</v>
      </c>
      <c r="D914" s="3" t="s">
        <v>14</v>
      </c>
      <c r="E914" s="3" t="s">
        <v>1401</v>
      </c>
      <c r="F914" s="3" t="s">
        <v>1402</v>
      </c>
      <c r="G914" s="3" t="s">
        <v>1403</v>
      </c>
      <c r="H914" s="3" t="s">
        <v>1404</v>
      </c>
      <c r="I914" s="3" t="s">
        <v>21</v>
      </c>
      <c r="J914" s="3" t="s">
        <v>22</v>
      </c>
      <c r="K914" s="3" t="s">
        <v>1405</v>
      </c>
      <c r="L914" s="3" t="s">
        <v>1406</v>
      </c>
      <c r="M914" s="3" t="s">
        <v>556</v>
      </c>
      <c r="N914" s="3" t="s">
        <v>1407</v>
      </c>
      <c r="O914">
        <v>1</v>
      </c>
      <c r="P914" s="3" t="s">
        <v>3309</v>
      </c>
      <c r="Q914" s="3" t="s">
        <v>3309</v>
      </c>
      <c r="R914" s="3" t="s">
        <v>3309</v>
      </c>
      <c r="S914" s="3" t="s">
        <v>786</v>
      </c>
      <c r="T914" s="3" t="s">
        <v>2117</v>
      </c>
      <c r="U914" s="3" t="s">
        <v>573</v>
      </c>
      <c r="V914" s="3" t="s">
        <v>559</v>
      </c>
      <c r="W914" s="3" t="s">
        <v>4051</v>
      </c>
      <c r="X914" s="3" t="s">
        <v>4052</v>
      </c>
      <c r="Y914" s="3" t="s">
        <v>562</v>
      </c>
      <c r="Z914" s="3" t="s">
        <v>3613</v>
      </c>
      <c r="AA914" s="3" t="s">
        <v>563</v>
      </c>
      <c r="AB914">
        <v>0</v>
      </c>
      <c r="AC914">
        <v>0</v>
      </c>
      <c r="AD914">
        <v>22</v>
      </c>
      <c r="AE914">
        <v>0</v>
      </c>
      <c r="AF914">
        <v>0</v>
      </c>
      <c r="AG914">
        <v>22</v>
      </c>
      <c r="AH914">
        <v>0</v>
      </c>
      <c r="AI914">
        <v>0</v>
      </c>
      <c r="AJ914">
        <v>0</v>
      </c>
      <c r="AK914">
        <v>0</v>
      </c>
      <c r="AL914">
        <v>6</v>
      </c>
      <c r="AM914">
        <v>0</v>
      </c>
      <c r="AN914">
        <v>0</v>
      </c>
      <c r="AO914">
        <v>6</v>
      </c>
      <c r="AP914">
        <v>0</v>
      </c>
      <c r="AQ914">
        <v>0</v>
      </c>
      <c r="AR914">
        <v>0</v>
      </c>
      <c r="AS914">
        <v>0</v>
      </c>
      <c r="AT914">
        <v>3</v>
      </c>
      <c r="AU914">
        <v>0</v>
      </c>
      <c r="AV914">
        <v>0</v>
      </c>
      <c r="AW914">
        <v>3</v>
      </c>
      <c r="AX914">
        <v>0</v>
      </c>
      <c r="AY914">
        <v>0</v>
      </c>
      <c r="AZ914">
        <v>0</v>
      </c>
      <c r="BA914">
        <v>0</v>
      </c>
      <c r="BB914">
        <v>3</v>
      </c>
      <c r="BC914">
        <v>0</v>
      </c>
      <c r="BD914">
        <v>0</v>
      </c>
      <c r="BE914">
        <v>3</v>
      </c>
      <c r="BF914">
        <v>0</v>
      </c>
      <c r="BG914">
        <v>0</v>
      </c>
      <c r="BH914">
        <v>0</v>
      </c>
      <c r="BI914">
        <v>0</v>
      </c>
      <c r="BJ914">
        <v>1</v>
      </c>
      <c r="BK914">
        <v>0</v>
      </c>
      <c r="BL914">
        <v>0</v>
      </c>
      <c r="BM914">
        <v>1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2</v>
      </c>
      <c r="CA914">
        <v>0</v>
      </c>
      <c r="CB914">
        <v>0</v>
      </c>
      <c r="CC914">
        <v>2</v>
      </c>
      <c r="CD914">
        <v>0</v>
      </c>
      <c r="CE914">
        <v>0</v>
      </c>
      <c r="CF914">
        <v>0</v>
      </c>
      <c r="CG914">
        <v>0</v>
      </c>
      <c r="CH914">
        <v>15</v>
      </c>
      <c r="CI914">
        <v>0</v>
      </c>
      <c r="CJ914">
        <v>0</v>
      </c>
      <c r="CK914">
        <v>15</v>
      </c>
      <c r="CL914">
        <v>0</v>
      </c>
      <c r="CM914">
        <v>0</v>
      </c>
      <c r="CN914">
        <v>0</v>
      </c>
      <c r="CO914">
        <v>0</v>
      </c>
      <c r="CP914">
        <v>3</v>
      </c>
      <c r="CQ914">
        <v>0</v>
      </c>
      <c r="CR914">
        <v>0</v>
      </c>
      <c r="CS914">
        <v>3</v>
      </c>
      <c r="CT914">
        <v>0</v>
      </c>
      <c r="CU914">
        <v>0</v>
      </c>
      <c r="CV914">
        <v>0</v>
      </c>
      <c r="CW914">
        <v>0</v>
      </c>
      <c r="CX914">
        <v>9</v>
      </c>
      <c r="CY914">
        <v>0</v>
      </c>
      <c r="CZ914">
        <v>0</v>
      </c>
      <c r="DA914">
        <v>9</v>
      </c>
      <c r="DB914">
        <v>0</v>
      </c>
      <c r="DC914">
        <v>0</v>
      </c>
      <c r="DD914">
        <v>0</v>
      </c>
      <c r="DE914">
        <v>0</v>
      </c>
      <c r="DF914">
        <v>35</v>
      </c>
      <c r="DG914">
        <v>0</v>
      </c>
      <c r="DH914">
        <v>0</v>
      </c>
      <c r="DI914">
        <v>35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21.132075</v>
      </c>
      <c r="DV914">
        <v>0</v>
      </c>
      <c r="DW914">
        <v>0</v>
      </c>
      <c r="DX914">
        <v>0</v>
      </c>
      <c r="DY914" s="4"/>
      <c r="DZ914" s="3" t="s">
        <v>4913</v>
      </c>
      <c r="EA914">
        <v>0</v>
      </c>
      <c r="EB914">
        <v>0</v>
      </c>
      <c r="EC914">
        <v>99</v>
      </c>
      <c r="ED914">
        <v>0</v>
      </c>
      <c r="EE914">
        <v>0</v>
      </c>
      <c r="EF914">
        <v>99</v>
      </c>
      <c r="EG914">
        <v>9.9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54</v>
      </c>
      <c r="C915" s="3" t="s">
        <v>13</v>
      </c>
      <c r="D915" s="3" t="s">
        <v>14</v>
      </c>
      <c r="E915" s="3" t="s">
        <v>1475</v>
      </c>
      <c r="F915" s="3" t="s">
        <v>1476</v>
      </c>
      <c r="G915" s="3" t="s">
        <v>1477</v>
      </c>
      <c r="H915" s="3" t="s">
        <v>1478</v>
      </c>
      <c r="I915" s="3" t="s">
        <v>91</v>
      </c>
      <c r="J915" s="3" t="s">
        <v>92</v>
      </c>
      <c r="K915" s="3" t="s">
        <v>1493</v>
      </c>
      <c r="L915" s="3" t="s">
        <v>1494</v>
      </c>
      <c r="M915" s="3" t="s">
        <v>556</v>
      </c>
      <c r="N915" s="3" t="s">
        <v>1407</v>
      </c>
      <c r="O915">
        <v>1</v>
      </c>
      <c r="P915" s="3" t="s">
        <v>3309</v>
      </c>
      <c r="Q915" s="3" t="s">
        <v>3309</v>
      </c>
      <c r="R915" s="3" t="s">
        <v>3309</v>
      </c>
      <c r="S915" s="3" t="s">
        <v>1830</v>
      </c>
      <c r="T915" s="3" t="s">
        <v>3965</v>
      </c>
      <c r="U915" s="3" t="s">
        <v>558</v>
      </c>
      <c r="V915" s="3" t="s">
        <v>559</v>
      </c>
      <c r="W915" s="3" t="s">
        <v>559</v>
      </c>
      <c r="X915" s="3" t="s">
        <v>4053</v>
      </c>
      <c r="Y915" s="3" t="s">
        <v>562</v>
      </c>
      <c r="Z915" s="3" t="s">
        <v>600</v>
      </c>
      <c r="AA915" s="3" t="s">
        <v>563</v>
      </c>
      <c r="AB915">
        <v>0</v>
      </c>
      <c r="AC915">
        <v>30</v>
      </c>
      <c r="AD915">
        <v>0</v>
      </c>
      <c r="AE915">
        <v>0</v>
      </c>
      <c r="AF915">
        <v>0</v>
      </c>
      <c r="AG915">
        <v>30</v>
      </c>
      <c r="AH915">
        <v>0</v>
      </c>
      <c r="AI915">
        <v>0</v>
      </c>
      <c r="AJ915">
        <v>10</v>
      </c>
      <c r="AK915">
        <v>0</v>
      </c>
      <c r="AL915">
        <v>0</v>
      </c>
      <c r="AM915">
        <v>0</v>
      </c>
      <c r="AN915">
        <v>0</v>
      </c>
      <c r="AO915">
        <v>1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8</v>
      </c>
      <c r="CH915">
        <v>0</v>
      </c>
      <c r="CI915">
        <v>0</v>
      </c>
      <c r="CJ915">
        <v>0</v>
      </c>
      <c r="CK915">
        <v>8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90</v>
      </c>
      <c r="CX915">
        <v>0</v>
      </c>
      <c r="CY915">
        <v>0</v>
      </c>
      <c r="CZ915">
        <v>0</v>
      </c>
      <c r="DA915">
        <v>90</v>
      </c>
      <c r="DB915">
        <v>0</v>
      </c>
      <c r="DC915">
        <v>0</v>
      </c>
      <c r="DD915">
        <v>46</v>
      </c>
      <c r="DE915">
        <v>116</v>
      </c>
      <c r="DF915">
        <v>0</v>
      </c>
      <c r="DG915">
        <v>0</v>
      </c>
      <c r="DH915">
        <v>0</v>
      </c>
      <c r="DI915">
        <v>162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.41032999999999997</v>
      </c>
      <c r="DV915">
        <v>0</v>
      </c>
      <c r="DW915">
        <v>0</v>
      </c>
      <c r="DX915">
        <v>0</v>
      </c>
      <c r="DY915" s="4"/>
      <c r="DZ915" s="3" t="s">
        <v>4913</v>
      </c>
      <c r="EA915">
        <v>0</v>
      </c>
      <c r="EB915">
        <v>0</v>
      </c>
      <c r="EC915">
        <v>300</v>
      </c>
      <c r="ED915">
        <v>0</v>
      </c>
      <c r="EE915">
        <v>0</v>
      </c>
      <c r="EF915">
        <v>300</v>
      </c>
      <c r="EG915">
        <v>60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54</v>
      </c>
      <c r="C916" s="3" t="s">
        <v>13</v>
      </c>
      <c r="D916" s="3" t="s">
        <v>14</v>
      </c>
      <c r="E916" s="3" t="s">
        <v>1401</v>
      </c>
      <c r="F916" s="3" t="s">
        <v>1402</v>
      </c>
      <c r="G916" s="3" t="s">
        <v>1403</v>
      </c>
      <c r="H916" s="3" t="s">
        <v>1404</v>
      </c>
      <c r="I916" s="3" t="s">
        <v>248</v>
      </c>
      <c r="J916" s="3" t="s">
        <v>1951</v>
      </c>
      <c r="K916" s="3" t="s">
        <v>1405</v>
      </c>
      <c r="L916" s="3" t="s">
        <v>1429</v>
      </c>
      <c r="M916" s="3" t="s">
        <v>556</v>
      </c>
      <c r="N916" s="3" t="s">
        <v>1407</v>
      </c>
      <c r="O916">
        <v>1</v>
      </c>
      <c r="P916" s="3" t="s">
        <v>3309</v>
      </c>
      <c r="Q916" s="3" t="s">
        <v>3309</v>
      </c>
      <c r="R916" s="3" t="s">
        <v>3309</v>
      </c>
      <c r="S916" s="3" t="s">
        <v>1290</v>
      </c>
      <c r="T916" s="3" t="s">
        <v>3956</v>
      </c>
      <c r="U916" s="3" t="s">
        <v>573</v>
      </c>
      <c r="V916" s="3" t="s">
        <v>559</v>
      </c>
      <c r="W916" s="3" t="s">
        <v>4051</v>
      </c>
      <c r="X916" s="3" t="s">
        <v>4052</v>
      </c>
      <c r="Y916" s="3" t="s">
        <v>562</v>
      </c>
      <c r="Z916" s="3" t="s">
        <v>3613</v>
      </c>
      <c r="AA916" s="3" t="s">
        <v>563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1</v>
      </c>
      <c r="CI916">
        <v>0</v>
      </c>
      <c r="CJ916">
        <v>0</v>
      </c>
      <c r="CK916">
        <v>1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1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0</v>
      </c>
      <c r="DN916">
        <v>1</v>
      </c>
      <c r="DO916">
        <v>0</v>
      </c>
      <c r="DP916">
        <v>0</v>
      </c>
      <c r="DQ916">
        <v>1</v>
      </c>
      <c r="DR916">
        <v>0</v>
      </c>
      <c r="DS916">
        <v>0</v>
      </c>
      <c r="DT916">
        <v>1</v>
      </c>
      <c r="DU916">
        <v>137.69123999999999</v>
      </c>
      <c r="DV916">
        <v>0</v>
      </c>
      <c r="DW916">
        <v>0</v>
      </c>
      <c r="DX916">
        <v>0</v>
      </c>
      <c r="DY916" s="4">
        <v>46048</v>
      </c>
      <c r="DZ916" s="3" t="s">
        <v>4913</v>
      </c>
      <c r="EA916">
        <v>0</v>
      </c>
      <c r="EB916">
        <v>0</v>
      </c>
      <c r="EC916">
        <v>4</v>
      </c>
      <c r="ED916">
        <v>0</v>
      </c>
      <c r="EE916">
        <v>0</v>
      </c>
      <c r="EF916">
        <v>4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54</v>
      </c>
      <c r="C917" s="3" t="s">
        <v>13</v>
      </c>
      <c r="D917" s="3" t="s">
        <v>14</v>
      </c>
      <c r="E917" s="3" t="s">
        <v>1438</v>
      </c>
      <c r="F917" s="3" t="s">
        <v>1439</v>
      </c>
      <c r="G917" s="3" t="s">
        <v>1440</v>
      </c>
      <c r="H917" s="3" t="s">
        <v>1441</v>
      </c>
      <c r="I917" s="3" t="s">
        <v>437</v>
      </c>
      <c r="J917" s="3" t="s">
        <v>438</v>
      </c>
      <c r="K917" s="3" t="s">
        <v>1419</v>
      </c>
      <c r="L917" s="3" t="s">
        <v>1421</v>
      </c>
      <c r="M917" s="3" t="s">
        <v>556</v>
      </c>
      <c r="N917" s="3" t="s">
        <v>1407</v>
      </c>
      <c r="O917">
        <v>2</v>
      </c>
      <c r="P917" s="3" t="s">
        <v>3309</v>
      </c>
      <c r="Q917" s="3" t="s">
        <v>3309</v>
      </c>
      <c r="R917" s="3" t="s">
        <v>3309</v>
      </c>
      <c r="S917" s="3" t="s">
        <v>3616</v>
      </c>
      <c r="T917" s="3" t="s">
        <v>3617</v>
      </c>
      <c r="U917" s="3" t="s">
        <v>573</v>
      </c>
      <c r="V917" s="3" t="s">
        <v>559</v>
      </c>
      <c r="W917" s="3" t="s">
        <v>4051</v>
      </c>
      <c r="X917" s="3" t="s">
        <v>4052</v>
      </c>
      <c r="Y917" s="3" t="s">
        <v>562</v>
      </c>
      <c r="Z917" s="3" t="s">
        <v>3613</v>
      </c>
      <c r="AA917" s="3" t="s">
        <v>563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1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45.387599999999999</v>
      </c>
      <c r="DV917">
        <v>0</v>
      </c>
      <c r="DW917">
        <v>0</v>
      </c>
      <c r="DX917">
        <v>0</v>
      </c>
      <c r="DY917" s="4"/>
      <c r="DZ917" s="3" t="s">
        <v>4913</v>
      </c>
      <c r="EA917">
        <v>0</v>
      </c>
      <c r="EB917">
        <v>0</v>
      </c>
      <c r="EC917">
        <v>1</v>
      </c>
      <c r="ED917">
        <v>0</v>
      </c>
      <c r="EE917">
        <v>0</v>
      </c>
      <c r="EF917">
        <v>1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54</v>
      </c>
      <c r="C918" s="3" t="s">
        <v>13</v>
      </c>
      <c r="D918" s="3" t="s">
        <v>14</v>
      </c>
      <c r="E918" s="3" t="s">
        <v>1475</v>
      </c>
      <c r="F918" s="3" t="s">
        <v>1476</v>
      </c>
      <c r="G918" s="3" t="s">
        <v>1477</v>
      </c>
      <c r="H918" s="3" t="s">
        <v>1478</v>
      </c>
      <c r="I918" s="3" t="s">
        <v>29</v>
      </c>
      <c r="J918" s="3" t="s">
        <v>30</v>
      </c>
      <c r="K918" s="3" t="s">
        <v>1405</v>
      </c>
      <c r="L918" s="3" t="s">
        <v>1406</v>
      </c>
      <c r="M918" s="3" t="s">
        <v>556</v>
      </c>
      <c r="N918" s="3" t="s">
        <v>1407</v>
      </c>
      <c r="O918">
        <v>1</v>
      </c>
      <c r="P918" s="3" t="s">
        <v>3309</v>
      </c>
      <c r="Q918" s="3" t="s">
        <v>3309</v>
      </c>
      <c r="R918" s="3" t="s">
        <v>3309</v>
      </c>
      <c r="S918" s="3" t="s">
        <v>995</v>
      </c>
      <c r="T918" s="3" t="s">
        <v>2312</v>
      </c>
      <c r="U918" s="3" t="s">
        <v>666</v>
      </c>
      <c r="V918" s="3" t="s">
        <v>795</v>
      </c>
      <c r="W918" s="3" t="s">
        <v>796</v>
      </c>
      <c r="X918" s="3" t="s">
        <v>796</v>
      </c>
      <c r="Y918" s="3" t="s">
        <v>589</v>
      </c>
      <c r="Z918" s="3" t="s">
        <v>3612</v>
      </c>
      <c r="AA918" s="3" t="s">
        <v>563</v>
      </c>
      <c r="AB918">
        <v>0</v>
      </c>
      <c r="AC918">
        <v>3</v>
      </c>
      <c r="AD918">
        <v>7</v>
      </c>
      <c r="AE918">
        <v>0</v>
      </c>
      <c r="AF918">
        <v>0</v>
      </c>
      <c r="AG918">
        <v>10</v>
      </c>
      <c r="AH918">
        <v>0</v>
      </c>
      <c r="AI918">
        <v>0</v>
      </c>
      <c r="AJ918">
        <v>0</v>
      </c>
      <c r="AK918">
        <v>1</v>
      </c>
      <c r="AL918">
        <v>15</v>
      </c>
      <c r="AM918">
        <v>0</v>
      </c>
      <c r="AN918">
        <v>0</v>
      </c>
      <c r="AO918">
        <v>16</v>
      </c>
      <c r="AP918">
        <v>0</v>
      </c>
      <c r="AQ918">
        <v>0</v>
      </c>
      <c r="AR918">
        <v>0</v>
      </c>
      <c r="AS918">
        <v>1</v>
      </c>
      <c r="AT918">
        <v>10</v>
      </c>
      <c r="AU918">
        <v>0</v>
      </c>
      <c r="AV918">
        <v>0</v>
      </c>
      <c r="AW918">
        <v>11</v>
      </c>
      <c r="AX918">
        <v>0</v>
      </c>
      <c r="AY918">
        <v>0</v>
      </c>
      <c r="AZ918">
        <v>1</v>
      </c>
      <c r="BA918">
        <v>46</v>
      </c>
      <c r="BB918">
        <v>0</v>
      </c>
      <c r="BC918">
        <v>0</v>
      </c>
      <c r="BD918">
        <v>0</v>
      </c>
      <c r="BE918">
        <v>47</v>
      </c>
      <c r="BF918">
        <v>0</v>
      </c>
      <c r="BG918">
        <v>0</v>
      </c>
      <c r="BH918">
        <v>0</v>
      </c>
      <c r="BI918">
        <v>19</v>
      </c>
      <c r="BJ918">
        <v>0</v>
      </c>
      <c r="BK918">
        <v>0</v>
      </c>
      <c r="BL918">
        <v>0</v>
      </c>
      <c r="BM918">
        <v>19</v>
      </c>
      <c r="BN918">
        <v>0</v>
      </c>
      <c r="BO918">
        <v>0</v>
      </c>
      <c r="BP918">
        <v>0</v>
      </c>
      <c r="BQ918">
        <v>15</v>
      </c>
      <c r="BR918">
        <v>0</v>
      </c>
      <c r="BS918">
        <v>0</v>
      </c>
      <c r="BT918">
        <v>0</v>
      </c>
      <c r="BU918">
        <v>15</v>
      </c>
      <c r="BV918">
        <v>0</v>
      </c>
      <c r="BW918">
        <v>0</v>
      </c>
      <c r="BX918">
        <v>0</v>
      </c>
      <c r="BY918">
        <v>17</v>
      </c>
      <c r="BZ918">
        <v>0</v>
      </c>
      <c r="CA918">
        <v>0</v>
      </c>
      <c r="CB918">
        <v>0</v>
      </c>
      <c r="CC918">
        <v>17</v>
      </c>
      <c r="CD918">
        <v>0</v>
      </c>
      <c r="CE918">
        <v>0</v>
      </c>
      <c r="CF918">
        <v>0</v>
      </c>
      <c r="CG918">
        <v>15</v>
      </c>
      <c r="CH918">
        <v>0</v>
      </c>
      <c r="CI918">
        <v>0</v>
      </c>
      <c r="CJ918">
        <v>0</v>
      </c>
      <c r="CK918">
        <v>15</v>
      </c>
      <c r="CL918">
        <v>0</v>
      </c>
      <c r="CM918">
        <v>0</v>
      </c>
      <c r="CN918">
        <v>0</v>
      </c>
      <c r="CO918">
        <v>9</v>
      </c>
      <c r="CP918">
        <v>0</v>
      </c>
      <c r="CQ918">
        <v>0</v>
      </c>
      <c r="CR918">
        <v>0</v>
      </c>
      <c r="CS918">
        <v>9</v>
      </c>
      <c r="CT918">
        <v>0</v>
      </c>
      <c r="CU918">
        <v>0</v>
      </c>
      <c r="CV918">
        <v>0</v>
      </c>
      <c r="CW918">
        <v>132</v>
      </c>
      <c r="CX918">
        <v>0</v>
      </c>
      <c r="CY918">
        <v>0</v>
      </c>
      <c r="CZ918">
        <v>0</v>
      </c>
      <c r="DA918">
        <v>132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862</v>
      </c>
      <c r="DU918">
        <v>18.087499999999999</v>
      </c>
      <c r="DV918">
        <v>0</v>
      </c>
      <c r="DW918">
        <v>0</v>
      </c>
      <c r="DX918">
        <v>0</v>
      </c>
      <c r="DY918" s="4">
        <v>45930</v>
      </c>
      <c r="DZ918" s="3" t="s">
        <v>4913</v>
      </c>
      <c r="EA918">
        <v>0</v>
      </c>
      <c r="EB918">
        <v>0</v>
      </c>
      <c r="EC918">
        <v>291</v>
      </c>
      <c r="ED918">
        <v>0</v>
      </c>
      <c r="EE918">
        <v>0</v>
      </c>
      <c r="EF918">
        <v>291</v>
      </c>
      <c r="EG918">
        <v>29.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54</v>
      </c>
      <c r="C919" s="3" t="s">
        <v>13</v>
      </c>
      <c r="D919" s="3" t="s">
        <v>14</v>
      </c>
      <c r="E919" s="3" t="s">
        <v>1438</v>
      </c>
      <c r="F919" s="3" t="s">
        <v>1439</v>
      </c>
      <c r="G919" s="3" t="s">
        <v>1440</v>
      </c>
      <c r="H919" s="3" t="s">
        <v>1441</v>
      </c>
      <c r="I919" s="3" t="s">
        <v>271</v>
      </c>
      <c r="J919" s="3" t="s">
        <v>272</v>
      </c>
      <c r="K919" s="3" t="s">
        <v>1419</v>
      </c>
      <c r="L919" s="3" t="s">
        <v>1420</v>
      </c>
      <c r="M919" s="3" t="s">
        <v>556</v>
      </c>
      <c r="N919" s="3" t="s">
        <v>1407</v>
      </c>
      <c r="O919">
        <v>3</v>
      </c>
      <c r="P919" s="3" t="s">
        <v>3309</v>
      </c>
      <c r="Q919" s="3" t="s">
        <v>3309</v>
      </c>
      <c r="R919" s="3" t="s">
        <v>3309</v>
      </c>
      <c r="S919" s="3" t="s">
        <v>4257</v>
      </c>
      <c r="T919" s="3" t="s">
        <v>4258</v>
      </c>
      <c r="U919" s="3" t="s">
        <v>573</v>
      </c>
      <c r="V919" s="3" t="s">
        <v>559</v>
      </c>
      <c r="W919" s="3" t="s">
        <v>4051</v>
      </c>
      <c r="X919" s="3" t="s">
        <v>4052</v>
      </c>
      <c r="Y919" s="3" t="s">
        <v>562</v>
      </c>
      <c r="Z919" s="3" t="s">
        <v>3613</v>
      </c>
      <c r="AA919" s="3" t="s">
        <v>563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1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E-4</v>
      </c>
      <c r="DV919">
        <v>0</v>
      </c>
      <c r="DW919">
        <v>0</v>
      </c>
      <c r="DX919">
        <v>0</v>
      </c>
      <c r="DY919" s="4"/>
      <c r="DZ919" s="3" t="s">
        <v>4913</v>
      </c>
      <c r="EA919">
        <v>0</v>
      </c>
      <c r="EB919">
        <v>0</v>
      </c>
      <c r="EC919">
        <v>1</v>
      </c>
      <c r="ED919">
        <v>0</v>
      </c>
      <c r="EE919">
        <v>0</v>
      </c>
      <c r="EF919">
        <v>1</v>
      </c>
      <c r="EG919">
        <v>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54</v>
      </c>
      <c r="C920" s="3" t="s">
        <v>13</v>
      </c>
      <c r="D920" s="3" t="s">
        <v>14</v>
      </c>
      <c r="E920" s="3" t="s">
        <v>1475</v>
      </c>
      <c r="F920" s="3" t="s">
        <v>1476</v>
      </c>
      <c r="G920" s="3" t="s">
        <v>1477</v>
      </c>
      <c r="H920" s="3" t="s">
        <v>1478</v>
      </c>
      <c r="I920" s="3" t="s">
        <v>103</v>
      </c>
      <c r="J920" s="3" t="s">
        <v>104</v>
      </c>
      <c r="K920" s="3" t="s">
        <v>1419</v>
      </c>
      <c r="L920" s="3" t="s">
        <v>1420</v>
      </c>
      <c r="M920" s="3" t="s">
        <v>556</v>
      </c>
      <c r="N920" s="3" t="s">
        <v>1407</v>
      </c>
      <c r="O920">
        <v>1</v>
      </c>
      <c r="P920" s="3" t="s">
        <v>3309</v>
      </c>
      <c r="Q920" s="3" t="s">
        <v>3309</v>
      </c>
      <c r="R920" s="3" t="s">
        <v>3309</v>
      </c>
      <c r="S920" s="3" t="s">
        <v>910</v>
      </c>
      <c r="T920" s="3" t="s">
        <v>3914</v>
      </c>
      <c r="U920" s="3" t="s">
        <v>612</v>
      </c>
      <c r="V920" s="3" t="s">
        <v>559</v>
      </c>
      <c r="W920" s="3" t="s">
        <v>559</v>
      </c>
      <c r="X920" s="3" t="s">
        <v>4053</v>
      </c>
      <c r="Y920" s="3" t="s">
        <v>562</v>
      </c>
      <c r="Z920" s="3" t="s">
        <v>600</v>
      </c>
      <c r="AA920" s="3" t="s">
        <v>563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1</v>
      </c>
      <c r="CP920">
        <v>0</v>
      </c>
      <c r="CQ920">
        <v>0</v>
      </c>
      <c r="CR920">
        <v>0</v>
      </c>
      <c r="CS920">
        <v>1</v>
      </c>
      <c r="CT920">
        <v>0</v>
      </c>
      <c r="CU920">
        <v>0</v>
      </c>
      <c r="CV920">
        <v>0</v>
      </c>
      <c r="CW920">
        <v>1</v>
      </c>
      <c r="CX920">
        <v>0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3.97</v>
      </c>
      <c r="DV920">
        <v>0</v>
      </c>
      <c r="DW920">
        <v>0</v>
      </c>
      <c r="DX920">
        <v>0</v>
      </c>
      <c r="DY920" s="4"/>
      <c r="DZ920" s="3" t="s">
        <v>4913</v>
      </c>
      <c r="EA920">
        <v>0</v>
      </c>
      <c r="EB920">
        <v>0</v>
      </c>
      <c r="EC920">
        <v>2</v>
      </c>
      <c r="ED920">
        <v>0</v>
      </c>
      <c r="EE920">
        <v>0</v>
      </c>
      <c r="EF920">
        <v>2</v>
      </c>
      <c r="EG920">
        <v>1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54</v>
      </c>
      <c r="C921" s="3" t="s">
        <v>13</v>
      </c>
      <c r="D921" s="3" t="s">
        <v>14</v>
      </c>
      <c r="E921" s="3" t="s">
        <v>1475</v>
      </c>
      <c r="F921" s="3" t="s">
        <v>1476</v>
      </c>
      <c r="G921" s="3" t="s">
        <v>1477</v>
      </c>
      <c r="H921" s="3" t="s">
        <v>1478</v>
      </c>
      <c r="I921" s="3" t="s">
        <v>110</v>
      </c>
      <c r="J921" s="3" t="s">
        <v>111</v>
      </c>
      <c r="K921" s="3" t="s">
        <v>1419</v>
      </c>
      <c r="L921" s="3" t="s">
        <v>1420</v>
      </c>
      <c r="M921" s="3" t="s">
        <v>556</v>
      </c>
      <c r="N921" s="3" t="s">
        <v>1407</v>
      </c>
      <c r="O921">
        <v>1</v>
      </c>
      <c r="P921" s="3" t="s">
        <v>3309</v>
      </c>
      <c r="Q921" s="3" t="s">
        <v>3309</v>
      </c>
      <c r="R921" s="3" t="s">
        <v>3309</v>
      </c>
      <c r="S921" s="3" t="s">
        <v>1804</v>
      </c>
      <c r="T921" s="3" t="s">
        <v>1997</v>
      </c>
      <c r="U921" s="3" t="s">
        <v>612</v>
      </c>
      <c r="V921" s="3" t="s">
        <v>559</v>
      </c>
      <c r="W921" s="3" t="s">
        <v>559</v>
      </c>
      <c r="X921" s="3" t="s">
        <v>4053</v>
      </c>
      <c r="Y921" s="3" t="s">
        <v>589</v>
      </c>
      <c r="Z921" s="3" t="s">
        <v>3612</v>
      </c>
      <c r="AA921" s="3" t="s">
        <v>563</v>
      </c>
      <c r="AB921">
        <v>0</v>
      </c>
      <c r="AC921">
        <v>0</v>
      </c>
      <c r="AD921">
        <v>2</v>
      </c>
      <c r="AE921">
        <v>0</v>
      </c>
      <c r="AF921">
        <v>0</v>
      </c>
      <c r="AG921">
        <v>2</v>
      </c>
      <c r="AH921">
        <v>0</v>
      </c>
      <c r="AI921">
        <v>0</v>
      </c>
      <c r="AJ921">
        <v>0</v>
      </c>
      <c r="AK921">
        <v>4</v>
      </c>
      <c r="AL921">
        <v>0</v>
      </c>
      <c r="AM921">
        <v>0</v>
      </c>
      <c r="AN921">
        <v>0</v>
      </c>
      <c r="AO921">
        <v>4</v>
      </c>
      <c r="AP921">
        <v>0</v>
      </c>
      <c r="AQ921">
        <v>0</v>
      </c>
      <c r="AR921">
        <v>0</v>
      </c>
      <c r="AS921">
        <v>4</v>
      </c>
      <c r="AT921">
        <v>0</v>
      </c>
      <c r="AU921">
        <v>0</v>
      </c>
      <c r="AV921">
        <v>0</v>
      </c>
      <c r="AW921">
        <v>4</v>
      </c>
      <c r="AX921">
        <v>0</v>
      </c>
      <c r="AY921">
        <v>0</v>
      </c>
      <c r="AZ921">
        <v>0</v>
      </c>
      <c r="BA921">
        <v>6</v>
      </c>
      <c r="BB921">
        <v>0</v>
      </c>
      <c r="BC921">
        <v>0</v>
      </c>
      <c r="BD921">
        <v>0</v>
      </c>
      <c r="BE921">
        <v>6</v>
      </c>
      <c r="BF921">
        <v>0</v>
      </c>
      <c r="BG921">
        <v>0</v>
      </c>
      <c r="BH921">
        <v>0</v>
      </c>
      <c r="BI921">
        <v>5</v>
      </c>
      <c r="BJ921">
        <v>0</v>
      </c>
      <c r="BK921">
        <v>0</v>
      </c>
      <c r="BL921">
        <v>0</v>
      </c>
      <c r="BM921">
        <v>5</v>
      </c>
      <c r="BN921">
        <v>0</v>
      </c>
      <c r="BO921">
        <v>0</v>
      </c>
      <c r="BP921">
        <v>0</v>
      </c>
      <c r="BQ921">
        <v>5</v>
      </c>
      <c r="BR921">
        <v>0</v>
      </c>
      <c r="BS921">
        <v>0</v>
      </c>
      <c r="BT921">
        <v>0</v>
      </c>
      <c r="BU921">
        <v>5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2</v>
      </c>
      <c r="CH921">
        <v>0</v>
      </c>
      <c r="CI921">
        <v>0</v>
      </c>
      <c r="CJ921">
        <v>0</v>
      </c>
      <c r="CK921">
        <v>2</v>
      </c>
      <c r="CL921">
        <v>0</v>
      </c>
      <c r="CM921">
        <v>0</v>
      </c>
      <c r="CN921">
        <v>0</v>
      </c>
      <c r="CO921">
        <v>1</v>
      </c>
      <c r="CP921">
        <v>0</v>
      </c>
      <c r="CQ921">
        <v>0</v>
      </c>
      <c r="CR921">
        <v>0</v>
      </c>
      <c r="CS921">
        <v>1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6.87</v>
      </c>
      <c r="DV921">
        <v>0</v>
      </c>
      <c r="DW921">
        <v>0</v>
      </c>
      <c r="DX921">
        <v>0</v>
      </c>
      <c r="DY921" s="4"/>
      <c r="DZ921" s="3" t="s">
        <v>4913</v>
      </c>
      <c r="EA921">
        <v>0</v>
      </c>
      <c r="EB921">
        <v>0</v>
      </c>
      <c r="EC921">
        <v>29</v>
      </c>
      <c r="ED921">
        <v>0</v>
      </c>
      <c r="EE921">
        <v>0</v>
      </c>
      <c r="EF921">
        <v>29</v>
      </c>
      <c r="EG921">
        <v>3.62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54</v>
      </c>
      <c r="C922" s="3" t="s">
        <v>13</v>
      </c>
      <c r="D922" s="3" t="s">
        <v>14</v>
      </c>
      <c r="E922" s="3" t="s">
        <v>1438</v>
      </c>
      <c r="F922" s="3" t="s">
        <v>1439</v>
      </c>
      <c r="G922" s="3" t="s">
        <v>1440</v>
      </c>
      <c r="H922" s="3" t="s">
        <v>1441</v>
      </c>
      <c r="I922" s="3" t="s">
        <v>492</v>
      </c>
      <c r="J922" s="3" t="s">
        <v>493</v>
      </c>
      <c r="K922" s="3" t="s">
        <v>1419</v>
      </c>
      <c r="L922" s="3" t="s">
        <v>1420</v>
      </c>
      <c r="M922" s="3" t="s">
        <v>556</v>
      </c>
      <c r="N922" s="3" t="s">
        <v>1407</v>
      </c>
      <c r="O922">
        <v>4</v>
      </c>
      <c r="P922" s="3" t="s">
        <v>3309</v>
      </c>
      <c r="Q922" s="3" t="s">
        <v>3309</v>
      </c>
      <c r="R922" s="3" t="s">
        <v>3309</v>
      </c>
      <c r="S922" s="3" t="s">
        <v>1301</v>
      </c>
      <c r="T922" s="3" t="s">
        <v>2553</v>
      </c>
      <c r="U922" s="3" t="s">
        <v>612</v>
      </c>
      <c r="V922" s="3" t="s">
        <v>559</v>
      </c>
      <c r="W922" s="3" t="s">
        <v>4056</v>
      </c>
      <c r="X922" s="3" t="s">
        <v>4057</v>
      </c>
      <c r="Y922" s="3" t="s">
        <v>562</v>
      </c>
      <c r="Z922" s="3" t="s">
        <v>3612</v>
      </c>
      <c r="AA922" s="3" t="s">
        <v>563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1</v>
      </c>
      <c r="CP922">
        <v>0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</v>
      </c>
      <c r="DV922">
        <v>0</v>
      </c>
      <c r="DW922">
        <v>0</v>
      </c>
      <c r="DX922">
        <v>0</v>
      </c>
      <c r="DY922" s="4"/>
      <c r="DZ922" s="3" t="s">
        <v>4913</v>
      </c>
      <c r="EA922">
        <v>0</v>
      </c>
      <c r="EB922">
        <v>0</v>
      </c>
      <c r="EC922">
        <v>1</v>
      </c>
      <c r="ED922">
        <v>0</v>
      </c>
      <c r="EE922">
        <v>0</v>
      </c>
      <c r="EF922">
        <v>1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54</v>
      </c>
      <c r="C923" s="3" t="s">
        <v>13</v>
      </c>
      <c r="D923" s="3" t="s">
        <v>14</v>
      </c>
      <c r="E923" s="3" t="s">
        <v>1438</v>
      </c>
      <c r="F923" s="3" t="s">
        <v>1439</v>
      </c>
      <c r="G923" s="3" t="s">
        <v>1440</v>
      </c>
      <c r="H923" s="3" t="s">
        <v>1441</v>
      </c>
      <c r="I923" s="3" t="s">
        <v>431</v>
      </c>
      <c r="J923" s="3" t="s">
        <v>432</v>
      </c>
      <c r="K923" s="3" t="s">
        <v>1419</v>
      </c>
      <c r="L923" s="3" t="s">
        <v>1421</v>
      </c>
      <c r="M923" s="3" t="s">
        <v>556</v>
      </c>
      <c r="N923" s="3" t="s">
        <v>1407</v>
      </c>
      <c r="O923">
        <v>3</v>
      </c>
      <c r="P923" s="3" t="s">
        <v>3309</v>
      </c>
      <c r="Q923" s="3" t="s">
        <v>3309</v>
      </c>
      <c r="R923" s="3" t="s">
        <v>3309</v>
      </c>
      <c r="S923" s="3" t="s">
        <v>1017</v>
      </c>
      <c r="T923" s="3" t="s">
        <v>2333</v>
      </c>
      <c r="U923" s="3" t="s">
        <v>573</v>
      </c>
      <c r="V923" s="3" t="s">
        <v>559</v>
      </c>
      <c r="W923" s="3" t="s">
        <v>4051</v>
      </c>
      <c r="X923" s="3" t="s">
        <v>4052</v>
      </c>
      <c r="Y923" s="3" t="s">
        <v>562</v>
      </c>
      <c r="Z923" s="3" t="s">
        <v>3613</v>
      </c>
      <c r="AA923" s="3" t="s">
        <v>563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15</v>
      </c>
      <c r="BC923">
        <v>0</v>
      </c>
      <c r="BD923">
        <v>0</v>
      </c>
      <c r="BE923">
        <v>15</v>
      </c>
      <c r="BF923">
        <v>0</v>
      </c>
      <c r="BG923">
        <v>0</v>
      </c>
      <c r="BH923">
        <v>0</v>
      </c>
      <c r="BI923">
        <v>0</v>
      </c>
      <c r="BJ923">
        <v>2</v>
      </c>
      <c r="BK923">
        <v>0</v>
      </c>
      <c r="BL923">
        <v>0</v>
      </c>
      <c r="BM923">
        <v>2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1</v>
      </c>
      <c r="CI923">
        <v>0</v>
      </c>
      <c r="CJ923">
        <v>0</v>
      </c>
      <c r="CK923">
        <v>1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2</v>
      </c>
      <c r="CY923">
        <v>0</v>
      </c>
      <c r="CZ923">
        <v>0</v>
      </c>
      <c r="DA923">
        <v>2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95.465000000000003</v>
      </c>
      <c r="DV923">
        <v>0</v>
      </c>
      <c r="DW923">
        <v>0</v>
      </c>
      <c r="DX923">
        <v>0</v>
      </c>
      <c r="DY923" s="4"/>
      <c r="DZ923" s="3" t="s">
        <v>4913</v>
      </c>
      <c r="EA923">
        <v>0</v>
      </c>
      <c r="EB923">
        <v>0</v>
      </c>
      <c r="EC923">
        <v>20</v>
      </c>
      <c r="ED923">
        <v>0</v>
      </c>
      <c r="EE923">
        <v>0</v>
      </c>
      <c r="EF923">
        <v>20</v>
      </c>
      <c r="EG923">
        <v>5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54</v>
      </c>
      <c r="C924" s="3" t="s">
        <v>13</v>
      </c>
      <c r="D924" s="3" t="s">
        <v>14</v>
      </c>
      <c r="E924" s="3" t="s">
        <v>1505</v>
      </c>
      <c r="F924" s="3" t="s">
        <v>1506</v>
      </c>
      <c r="G924" s="3" t="s">
        <v>1507</v>
      </c>
      <c r="H924" s="3" t="s">
        <v>1508</v>
      </c>
      <c r="I924" s="3" t="s">
        <v>37</v>
      </c>
      <c r="J924" s="3" t="s">
        <v>38</v>
      </c>
      <c r="K924" s="3" t="s">
        <v>1405</v>
      </c>
      <c r="L924" s="3" t="s">
        <v>1406</v>
      </c>
      <c r="M924" s="3" t="s">
        <v>556</v>
      </c>
      <c r="N924" s="3" t="s">
        <v>1407</v>
      </c>
      <c r="O924">
        <v>2</v>
      </c>
      <c r="P924" s="3" t="s">
        <v>3309</v>
      </c>
      <c r="Q924" s="3" t="s">
        <v>3309</v>
      </c>
      <c r="R924" s="3" t="s">
        <v>3309</v>
      </c>
      <c r="S924" s="3" t="s">
        <v>907</v>
      </c>
      <c r="T924" s="3" t="s">
        <v>2224</v>
      </c>
      <c r="U924" s="3" t="s">
        <v>666</v>
      </c>
      <c r="V924" s="3" t="s">
        <v>795</v>
      </c>
      <c r="W924" s="3" t="s">
        <v>796</v>
      </c>
      <c r="X924" s="3" t="s">
        <v>796</v>
      </c>
      <c r="Y924" s="3" t="s">
        <v>562</v>
      </c>
      <c r="Z924" s="3" t="s">
        <v>3612</v>
      </c>
      <c r="AA924" s="3" t="s">
        <v>563</v>
      </c>
      <c r="AB924">
        <v>0</v>
      </c>
      <c r="AC924">
        <v>0</v>
      </c>
      <c r="AD924">
        <v>0</v>
      </c>
      <c r="AE924">
        <v>0</v>
      </c>
      <c r="AF924">
        <v>112</v>
      </c>
      <c r="AG924">
        <v>112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56</v>
      </c>
      <c r="BM924">
        <v>56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61</v>
      </c>
      <c r="BU924">
        <v>61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2</v>
      </c>
      <c r="CC924">
        <v>2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134</v>
      </c>
      <c r="CK924">
        <v>134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75</v>
      </c>
      <c r="CS924">
        <v>75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8.5</v>
      </c>
      <c r="DV924">
        <v>0</v>
      </c>
      <c r="DW924">
        <v>0</v>
      </c>
      <c r="DX924">
        <v>0</v>
      </c>
      <c r="DY924" s="4"/>
      <c r="DZ924" s="3" t="s">
        <v>4913</v>
      </c>
      <c r="EA924">
        <v>0</v>
      </c>
      <c r="EB924">
        <v>0</v>
      </c>
      <c r="EC924">
        <v>440</v>
      </c>
      <c r="ED924">
        <v>0</v>
      </c>
      <c r="EE924">
        <v>0</v>
      </c>
      <c r="EF924">
        <v>440</v>
      </c>
      <c r="EG924">
        <v>73.333332999999996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54</v>
      </c>
      <c r="C925" s="3" t="s">
        <v>13</v>
      </c>
      <c r="D925" s="3" t="s">
        <v>14</v>
      </c>
      <c r="E925" s="3" t="s">
        <v>1438</v>
      </c>
      <c r="F925" s="3" t="s">
        <v>1439</v>
      </c>
      <c r="G925" s="3" t="s">
        <v>1440</v>
      </c>
      <c r="H925" s="3" t="s">
        <v>1441</v>
      </c>
      <c r="I925" s="3" t="s">
        <v>170</v>
      </c>
      <c r="J925" s="3" t="s">
        <v>171</v>
      </c>
      <c r="K925" s="3" t="s">
        <v>1419</v>
      </c>
      <c r="L925" s="3" t="s">
        <v>1421</v>
      </c>
      <c r="M925" s="3" t="s">
        <v>556</v>
      </c>
      <c r="N925" s="3" t="s">
        <v>1407</v>
      </c>
      <c r="O925">
        <v>3</v>
      </c>
      <c r="P925" s="3" t="s">
        <v>3309</v>
      </c>
      <c r="Q925" s="3" t="s">
        <v>3309</v>
      </c>
      <c r="R925" s="3" t="s">
        <v>3309</v>
      </c>
      <c r="S925" s="3" t="s">
        <v>735</v>
      </c>
      <c r="T925" s="3" t="s">
        <v>2057</v>
      </c>
      <c r="U925" s="3" t="s">
        <v>558</v>
      </c>
      <c r="V925" s="3" t="s">
        <v>559</v>
      </c>
      <c r="W925" s="3" t="s">
        <v>559</v>
      </c>
      <c r="X925" s="3" t="s">
        <v>4053</v>
      </c>
      <c r="Y925" s="3" t="s">
        <v>562</v>
      </c>
      <c r="Z925" s="3" t="s">
        <v>600</v>
      </c>
      <c r="AA925" s="3" t="s">
        <v>563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6</v>
      </c>
      <c r="CO925">
        <v>0</v>
      </c>
      <c r="CP925">
        <v>0</v>
      </c>
      <c r="CQ925">
        <v>0</v>
      </c>
      <c r="CR925">
        <v>0</v>
      </c>
      <c r="CS925">
        <v>6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4</v>
      </c>
      <c r="DE925">
        <v>0</v>
      </c>
      <c r="DF925">
        <v>0</v>
      </c>
      <c r="DG925">
        <v>0</v>
      </c>
      <c r="DH925">
        <v>0</v>
      </c>
      <c r="DI925">
        <v>4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1.1875</v>
      </c>
      <c r="DV925">
        <v>0</v>
      </c>
      <c r="DW925">
        <v>0</v>
      </c>
      <c r="DX925">
        <v>0</v>
      </c>
      <c r="DY925" s="4"/>
      <c r="DZ925" s="3" t="s">
        <v>4913</v>
      </c>
      <c r="EA925">
        <v>0</v>
      </c>
      <c r="EB925">
        <v>0</v>
      </c>
      <c r="EC925">
        <v>10</v>
      </c>
      <c r="ED925">
        <v>0</v>
      </c>
      <c r="EE925">
        <v>0</v>
      </c>
      <c r="EF925">
        <v>10</v>
      </c>
      <c r="EG925">
        <v>5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54</v>
      </c>
      <c r="C926" s="3" t="s">
        <v>13</v>
      </c>
      <c r="D926" s="3" t="s">
        <v>14</v>
      </c>
      <c r="E926" s="3" t="s">
        <v>1475</v>
      </c>
      <c r="F926" s="3" t="s">
        <v>1476</v>
      </c>
      <c r="G926" s="3" t="s">
        <v>1477</v>
      </c>
      <c r="H926" s="3" t="s">
        <v>1478</v>
      </c>
      <c r="I926" s="3" t="s">
        <v>49</v>
      </c>
      <c r="J926" s="3" t="s">
        <v>50</v>
      </c>
      <c r="K926" s="3" t="s">
        <v>1405</v>
      </c>
      <c r="L926" s="3" t="s">
        <v>1406</v>
      </c>
      <c r="M926" s="3" t="s">
        <v>556</v>
      </c>
      <c r="N926" s="3" t="s">
        <v>1407</v>
      </c>
      <c r="O926">
        <v>1</v>
      </c>
      <c r="P926" s="3" t="s">
        <v>3309</v>
      </c>
      <c r="Q926" s="3" t="s">
        <v>3309</v>
      </c>
      <c r="R926" s="3" t="s">
        <v>3309</v>
      </c>
      <c r="S926" s="3" t="s">
        <v>3161</v>
      </c>
      <c r="T926" s="3" t="s">
        <v>3162</v>
      </c>
      <c r="U926" s="3" t="s">
        <v>666</v>
      </c>
      <c r="V926" s="3" t="s">
        <v>795</v>
      </c>
      <c r="W926" s="3" t="s">
        <v>796</v>
      </c>
      <c r="X926" s="3" t="s">
        <v>796</v>
      </c>
      <c r="Y926" s="3" t="s">
        <v>589</v>
      </c>
      <c r="Z926" s="3" t="s">
        <v>3612</v>
      </c>
      <c r="AA926" s="3" t="s">
        <v>563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100</v>
      </c>
      <c r="CX926">
        <v>0</v>
      </c>
      <c r="CY926">
        <v>0</v>
      </c>
      <c r="CZ926">
        <v>0</v>
      </c>
      <c r="DA926">
        <v>10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100</v>
      </c>
      <c r="DN926">
        <v>0</v>
      </c>
      <c r="DO926">
        <v>0</v>
      </c>
      <c r="DP926">
        <v>0</v>
      </c>
      <c r="DQ926">
        <v>100</v>
      </c>
      <c r="DR926">
        <v>0</v>
      </c>
      <c r="DS926">
        <v>0</v>
      </c>
      <c r="DT926">
        <v>100</v>
      </c>
      <c r="DU926">
        <v>0.5625</v>
      </c>
      <c r="DV926">
        <v>0</v>
      </c>
      <c r="DW926">
        <v>0</v>
      </c>
      <c r="DX926">
        <v>0</v>
      </c>
      <c r="DY926" s="4">
        <v>46112</v>
      </c>
      <c r="DZ926" s="3" t="s">
        <v>4913</v>
      </c>
      <c r="EA926">
        <v>0</v>
      </c>
      <c r="EB926">
        <v>0</v>
      </c>
      <c r="EC926">
        <v>200</v>
      </c>
      <c r="ED926">
        <v>0</v>
      </c>
      <c r="EE926">
        <v>0</v>
      </c>
      <c r="EF926">
        <v>200</v>
      </c>
      <c r="EG926">
        <v>100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54</v>
      </c>
      <c r="C927" s="3" t="s">
        <v>13</v>
      </c>
      <c r="D927" s="3" t="s">
        <v>14</v>
      </c>
      <c r="E927" s="3" t="s">
        <v>1505</v>
      </c>
      <c r="F927" s="3" t="s">
        <v>1506</v>
      </c>
      <c r="G927" s="3" t="s">
        <v>1507</v>
      </c>
      <c r="H927" s="3" t="s">
        <v>1508</v>
      </c>
      <c r="I927" s="3" t="s">
        <v>136</v>
      </c>
      <c r="J927" s="3" t="s">
        <v>137</v>
      </c>
      <c r="K927" s="3" t="s">
        <v>1419</v>
      </c>
      <c r="L927" s="3" t="s">
        <v>1421</v>
      </c>
      <c r="M927" s="3" t="s">
        <v>556</v>
      </c>
      <c r="N927" s="3" t="s">
        <v>1407</v>
      </c>
      <c r="O927">
        <v>1</v>
      </c>
      <c r="P927" s="3" t="s">
        <v>3309</v>
      </c>
      <c r="Q927" s="3" t="s">
        <v>3309</v>
      </c>
      <c r="R927" s="3" t="s">
        <v>3309</v>
      </c>
      <c r="S927" s="3" t="s">
        <v>884</v>
      </c>
      <c r="T927" s="3" t="s">
        <v>2200</v>
      </c>
      <c r="U927" s="3" t="s">
        <v>558</v>
      </c>
      <c r="V927" s="3" t="s">
        <v>559</v>
      </c>
      <c r="W927" s="3" t="s">
        <v>559</v>
      </c>
      <c r="X927" s="3" t="s">
        <v>4053</v>
      </c>
      <c r="Y927" s="3" t="s">
        <v>562</v>
      </c>
      <c r="Z927" s="3" t="s">
        <v>3613</v>
      </c>
      <c r="AA927" s="3" t="s">
        <v>563</v>
      </c>
      <c r="AB927">
        <v>0</v>
      </c>
      <c r="AC927">
        <v>0</v>
      </c>
      <c r="AD927">
        <v>5</v>
      </c>
      <c r="AE927">
        <v>0</v>
      </c>
      <c r="AF927">
        <v>0</v>
      </c>
      <c r="AG927">
        <v>5</v>
      </c>
      <c r="AH927">
        <v>0</v>
      </c>
      <c r="AI927">
        <v>0</v>
      </c>
      <c r="AJ927">
        <v>0</v>
      </c>
      <c r="AK927">
        <v>0</v>
      </c>
      <c r="AL927">
        <v>4</v>
      </c>
      <c r="AM927">
        <v>0</v>
      </c>
      <c r="AN927">
        <v>0</v>
      </c>
      <c r="AO927">
        <v>4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4</v>
      </c>
      <c r="BC927">
        <v>0</v>
      </c>
      <c r="BD927">
        <v>0</v>
      </c>
      <c r="BE927">
        <v>4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4</v>
      </c>
      <c r="BS927">
        <v>0</v>
      </c>
      <c r="BT927">
        <v>0</v>
      </c>
      <c r="BU927">
        <v>4</v>
      </c>
      <c r="BV927">
        <v>0</v>
      </c>
      <c r="BW927">
        <v>0</v>
      </c>
      <c r="BX927">
        <v>0</v>
      </c>
      <c r="BY927">
        <v>0</v>
      </c>
      <c r="BZ927">
        <v>6</v>
      </c>
      <c r="CA927">
        <v>0</v>
      </c>
      <c r="CB927">
        <v>0</v>
      </c>
      <c r="CC927">
        <v>6</v>
      </c>
      <c r="CD927">
        <v>0</v>
      </c>
      <c r="CE927">
        <v>0</v>
      </c>
      <c r="CF927">
        <v>0</v>
      </c>
      <c r="CG927">
        <v>0</v>
      </c>
      <c r="CH927">
        <v>4</v>
      </c>
      <c r="CI927">
        <v>0</v>
      </c>
      <c r="CJ927">
        <v>0</v>
      </c>
      <c r="CK927">
        <v>4</v>
      </c>
      <c r="CL927">
        <v>0</v>
      </c>
      <c r="CM927">
        <v>0</v>
      </c>
      <c r="CN927">
        <v>0</v>
      </c>
      <c r="CO927">
        <v>0</v>
      </c>
      <c r="CP927">
        <v>1</v>
      </c>
      <c r="CQ927">
        <v>0</v>
      </c>
      <c r="CR927">
        <v>0</v>
      </c>
      <c r="CS927">
        <v>1</v>
      </c>
      <c r="CT927">
        <v>0</v>
      </c>
      <c r="CU927">
        <v>0</v>
      </c>
      <c r="CV927">
        <v>0</v>
      </c>
      <c r="CW927">
        <v>0</v>
      </c>
      <c r="CX927">
        <v>13</v>
      </c>
      <c r="CY927">
        <v>0</v>
      </c>
      <c r="CZ927">
        <v>0</v>
      </c>
      <c r="DA927">
        <v>13</v>
      </c>
      <c r="DB927">
        <v>0</v>
      </c>
      <c r="DC927">
        <v>0</v>
      </c>
      <c r="DD927">
        <v>0</v>
      </c>
      <c r="DE927">
        <v>0</v>
      </c>
      <c r="DF927">
        <v>10</v>
      </c>
      <c r="DG927">
        <v>0</v>
      </c>
      <c r="DH927">
        <v>0</v>
      </c>
      <c r="DI927">
        <v>1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1.28</v>
      </c>
      <c r="DV927">
        <v>0</v>
      </c>
      <c r="DW927">
        <v>0</v>
      </c>
      <c r="DX927">
        <v>0</v>
      </c>
      <c r="DY927" s="4"/>
      <c r="DZ927" s="3" t="s">
        <v>4913</v>
      </c>
      <c r="EA927">
        <v>0</v>
      </c>
      <c r="EB927">
        <v>0</v>
      </c>
      <c r="EC927">
        <v>51</v>
      </c>
      <c r="ED927">
        <v>0</v>
      </c>
      <c r="EE927">
        <v>0</v>
      </c>
      <c r="EF927">
        <v>51</v>
      </c>
      <c r="EG927">
        <v>5.6666670000000003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54</v>
      </c>
      <c r="C928" s="3" t="s">
        <v>13</v>
      </c>
      <c r="D928" s="3" t="s">
        <v>14</v>
      </c>
      <c r="E928" s="3" t="s">
        <v>1505</v>
      </c>
      <c r="F928" s="3" t="s">
        <v>1506</v>
      </c>
      <c r="G928" s="3" t="s">
        <v>1507</v>
      </c>
      <c r="H928" s="3" t="s">
        <v>1508</v>
      </c>
      <c r="I928" s="3" t="s">
        <v>465</v>
      </c>
      <c r="J928" s="3" t="s">
        <v>466</v>
      </c>
      <c r="K928" s="3" t="s">
        <v>1419</v>
      </c>
      <c r="L928" s="3" t="s">
        <v>1420</v>
      </c>
      <c r="M928" s="3" t="s">
        <v>556</v>
      </c>
      <c r="N928" s="3" t="s">
        <v>1407</v>
      </c>
      <c r="O928">
        <v>2</v>
      </c>
      <c r="P928" s="3" t="s">
        <v>3309</v>
      </c>
      <c r="Q928" s="3" t="s">
        <v>3309</v>
      </c>
      <c r="R928" s="3" t="s">
        <v>3309</v>
      </c>
      <c r="S928" s="3" t="s">
        <v>1290</v>
      </c>
      <c r="T928" s="3" t="s">
        <v>3956</v>
      </c>
      <c r="U928" s="3" t="s">
        <v>573</v>
      </c>
      <c r="V928" s="3" t="s">
        <v>559</v>
      </c>
      <c r="W928" s="3" t="s">
        <v>4051</v>
      </c>
      <c r="X928" s="3" t="s">
        <v>4052</v>
      </c>
      <c r="Y928" s="3" t="s">
        <v>562</v>
      </c>
      <c r="Z928" s="3" t="s">
        <v>3613</v>
      </c>
      <c r="AA928" s="3" t="s">
        <v>563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1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1</v>
      </c>
      <c r="DO928">
        <v>0</v>
      </c>
      <c r="DP928">
        <v>0</v>
      </c>
      <c r="DQ928">
        <v>1</v>
      </c>
      <c r="DR928">
        <v>0</v>
      </c>
      <c r="DS928">
        <v>0</v>
      </c>
      <c r="DT928">
        <v>1</v>
      </c>
      <c r="DU928">
        <v>146.06</v>
      </c>
      <c r="DV928">
        <v>0</v>
      </c>
      <c r="DW928">
        <v>0</v>
      </c>
      <c r="DX928">
        <v>0</v>
      </c>
      <c r="DY928" s="4">
        <v>46050</v>
      </c>
      <c r="DZ928" s="3" t="s">
        <v>4913</v>
      </c>
      <c r="EA928">
        <v>0</v>
      </c>
      <c r="EB928">
        <v>0</v>
      </c>
      <c r="EC928">
        <v>2</v>
      </c>
      <c r="ED928">
        <v>0</v>
      </c>
      <c r="EE928">
        <v>0</v>
      </c>
      <c r="EF928">
        <v>2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54</v>
      </c>
      <c r="C929" s="3" t="s">
        <v>13</v>
      </c>
      <c r="D929" s="3" t="s">
        <v>14</v>
      </c>
      <c r="E929" s="3" t="s">
        <v>1505</v>
      </c>
      <c r="F929" s="3" t="s">
        <v>1506</v>
      </c>
      <c r="G929" s="3" t="s">
        <v>1507</v>
      </c>
      <c r="H929" s="3" t="s">
        <v>1508</v>
      </c>
      <c r="I929" s="3" t="s">
        <v>469</v>
      </c>
      <c r="J929" s="3" t="s">
        <v>470</v>
      </c>
      <c r="K929" s="3" t="s">
        <v>1419</v>
      </c>
      <c r="L929" s="3" t="s">
        <v>1421</v>
      </c>
      <c r="M929" s="3" t="s">
        <v>556</v>
      </c>
      <c r="N929" s="3" t="s">
        <v>1407</v>
      </c>
      <c r="O929">
        <v>5</v>
      </c>
      <c r="P929" s="3" t="s">
        <v>3309</v>
      </c>
      <c r="Q929" s="3" t="s">
        <v>3309</v>
      </c>
      <c r="R929" s="3" t="s">
        <v>3309</v>
      </c>
      <c r="S929" s="3" t="s">
        <v>639</v>
      </c>
      <c r="T929" s="3" t="s">
        <v>1959</v>
      </c>
      <c r="U929" s="3" t="s">
        <v>612</v>
      </c>
      <c r="V929" s="3" t="s">
        <v>559</v>
      </c>
      <c r="W929" s="3" t="s">
        <v>559</v>
      </c>
      <c r="X929" s="3" t="s">
        <v>4053</v>
      </c>
      <c r="Y929" s="3" t="s">
        <v>562</v>
      </c>
      <c r="Z929" s="3" t="s">
        <v>600</v>
      </c>
      <c r="AA929" s="3" t="s">
        <v>563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2</v>
      </c>
      <c r="AL929">
        <v>0</v>
      </c>
      <c r="AM929">
        <v>0</v>
      </c>
      <c r="AN929">
        <v>0</v>
      </c>
      <c r="AO929">
        <v>2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1</v>
      </c>
      <c r="BJ929">
        <v>0</v>
      </c>
      <c r="BK929">
        <v>0</v>
      </c>
      <c r="BL929">
        <v>0</v>
      </c>
      <c r="BM929">
        <v>1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1</v>
      </c>
      <c r="CH929">
        <v>0</v>
      </c>
      <c r="CI929">
        <v>0</v>
      </c>
      <c r="CJ929">
        <v>0</v>
      </c>
      <c r="CK929">
        <v>1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3</v>
      </c>
      <c r="CX929">
        <v>0</v>
      </c>
      <c r="CY929">
        <v>0</v>
      </c>
      <c r="CZ929">
        <v>0</v>
      </c>
      <c r="DA929">
        <v>3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4</v>
      </c>
      <c r="DN929">
        <v>0</v>
      </c>
      <c r="DO929">
        <v>0</v>
      </c>
      <c r="DP929">
        <v>0</v>
      </c>
      <c r="DQ929">
        <v>4</v>
      </c>
      <c r="DR929">
        <v>0</v>
      </c>
      <c r="DS929">
        <v>0</v>
      </c>
      <c r="DT929">
        <v>4</v>
      </c>
      <c r="DU929">
        <v>19.375</v>
      </c>
      <c r="DV929">
        <v>0</v>
      </c>
      <c r="DW929">
        <v>0</v>
      </c>
      <c r="DX929">
        <v>0</v>
      </c>
      <c r="DY929" s="4">
        <v>46203</v>
      </c>
      <c r="DZ929" s="3" t="s">
        <v>4913</v>
      </c>
      <c r="EA929">
        <v>0</v>
      </c>
      <c r="EB929">
        <v>0</v>
      </c>
      <c r="EC929">
        <v>11</v>
      </c>
      <c r="ED929">
        <v>0</v>
      </c>
      <c r="EE929">
        <v>0</v>
      </c>
      <c r="EF929">
        <v>11</v>
      </c>
      <c r="EG929">
        <v>2.2000000000000002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54</v>
      </c>
      <c r="C930" s="3" t="s">
        <v>13</v>
      </c>
      <c r="D930" s="3" t="s">
        <v>14</v>
      </c>
      <c r="E930" s="3" t="s">
        <v>1505</v>
      </c>
      <c r="F930" s="3" t="s">
        <v>1506</v>
      </c>
      <c r="G930" s="3" t="s">
        <v>1507</v>
      </c>
      <c r="H930" s="3" t="s">
        <v>1508</v>
      </c>
      <c r="I930" s="3" t="s">
        <v>384</v>
      </c>
      <c r="J930" s="3" t="s">
        <v>385</v>
      </c>
      <c r="K930" s="3" t="s">
        <v>1419</v>
      </c>
      <c r="L930" s="3" t="s">
        <v>1421</v>
      </c>
      <c r="M930" s="3" t="s">
        <v>556</v>
      </c>
      <c r="N930" s="3" t="s">
        <v>1407</v>
      </c>
      <c r="O930">
        <v>2</v>
      </c>
      <c r="P930" s="3" t="s">
        <v>3309</v>
      </c>
      <c r="Q930" s="3" t="s">
        <v>3309</v>
      </c>
      <c r="R930" s="3" t="s">
        <v>3309</v>
      </c>
      <c r="S930" s="3" t="s">
        <v>884</v>
      </c>
      <c r="T930" s="3" t="s">
        <v>2200</v>
      </c>
      <c r="U930" s="3" t="s">
        <v>558</v>
      </c>
      <c r="V930" s="3" t="s">
        <v>559</v>
      </c>
      <c r="W930" s="3" t="s">
        <v>559</v>
      </c>
      <c r="X930" s="3" t="s">
        <v>4053</v>
      </c>
      <c r="Y930" s="3" t="s">
        <v>562</v>
      </c>
      <c r="Z930" s="3" t="s">
        <v>3613</v>
      </c>
      <c r="AA930" s="3" t="s">
        <v>563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4</v>
      </c>
      <c r="AM930">
        <v>0</v>
      </c>
      <c r="AN930">
        <v>0</v>
      </c>
      <c r="AO930">
        <v>4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4</v>
      </c>
      <c r="BC930">
        <v>0</v>
      </c>
      <c r="BD930">
        <v>0</v>
      </c>
      <c r="BE930">
        <v>4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8</v>
      </c>
      <c r="BS930">
        <v>0</v>
      </c>
      <c r="BT930">
        <v>0</v>
      </c>
      <c r="BU930">
        <v>8</v>
      </c>
      <c r="BV930">
        <v>0</v>
      </c>
      <c r="BW930">
        <v>0</v>
      </c>
      <c r="BX930">
        <v>0</v>
      </c>
      <c r="BY930">
        <v>0</v>
      </c>
      <c r="BZ930">
        <v>8</v>
      </c>
      <c r="CA930">
        <v>0</v>
      </c>
      <c r="CB930">
        <v>0</v>
      </c>
      <c r="CC930">
        <v>8</v>
      </c>
      <c r="CD930">
        <v>0</v>
      </c>
      <c r="CE930">
        <v>0</v>
      </c>
      <c r="CF930">
        <v>0</v>
      </c>
      <c r="CG930">
        <v>0</v>
      </c>
      <c r="CH930">
        <v>13</v>
      </c>
      <c r="CI930">
        <v>0</v>
      </c>
      <c r="CJ930">
        <v>0</v>
      </c>
      <c r="CK930">
        <v>13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9</v>
      </c>
      <c r="CY930">
        <v>0</v>
      </c>
      <c r="CZ930">
        <v>0</v>
      </c>
      <c r="DA930">
        <v>9</v>
      </c>
      <c r="DB930">
        <v>0</v>
      </c>
      <c r="DC930">
        <v>0</v>
      </c>
      <c r="DD930">
        <v>0</v>
      </c>
      <c r="DE930">
        <v>0</v>
      </c>
      <c r="DF930">
        <v>2</v>
      </c>
      <c r="DG930">
        <v>0</v>
      </c>
      <c r="DH930">
        <v>0</v>
      </c>
      <c r="DI930">
        <v>2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.6850000000000001</v>
      </c>
      <c r="DV930">
        <v>0</v>
      </c>
      <c r="DW930">
        <v>0</v>
      </c>
      <c r="DX930">
        <v>0</v>
      </c>
      <c r="DY930" s="4"/>
      <c r="DZ930" s="3" t="s">
        <v>4913</v>
      </c>
      <c r="EA930">
        <v>0</v>
      </c>
      <c r="EB930">
        <v>0</v>
      </c>
      <c r="EC930">
        <v>48</v>
      </c>
      <c r="ED930">
        <v>0</v>
      </c>
      <c r="EE930">
        <v>0</v>
      </c>
      <c r="EF930">
        <v>48</v>
      </c>
      <c r="EG930">
        <v>6.8571429999999998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54</v>
      </c>
      <c r="C931" s="3" t="s">
        <v>13</v>
      </c>
      <c r="D931" s="3" t="s">
        <v>14</v>
      </c>
      <c r="E931" s="3" t="s">
        <v>1505</v>
      </c>
      <c r="F931" s="3" t="s">
        <v>1506</v>
      </c>
      <c r="G931" s="3" t="s">
        <v>1507</v>
      </c>
      <c r="H931" s="3" t="s">
        <v>1508</v>
      </c>
      <c r="I931" s="3" t="s">
        <v>469</v>
      </c>
      <c r="J931" s="3" t="s">
        <v>470</v>
      </c>
      <c r="K931" s="3" t="s">
        <v>1419</v>
      </c>
      <c r="L931" s="3" t="s">
        <v>1421</v>
      </c>
      <c r="M931" s="3" t="s">
        <v>556</v>
      </c>
      <c r="N931" s="3" t="s">
        <v>1407</v>
      </c>
      <c r="O931">
        <v>5</v>
      </c>
      <c r="P931" s="3" t="s">
        <v>3309</v>
      </c>
      <c r="Q931" s="3" t="s">
        <v>3309</v>
      </c>
      <c r="R931" s="3" t="s">
        <v>3309</v>
      </c>
      <c r="S931" s="3" t="s">
        <v>884</v>
      </c>
      <c r="T931" s="3" t="s">
        <v>2200</v>
      </c>
      <c r="U931" s="3" t="s">
        <v>558</v>
      </c>
      <c r="V931" s="3" t="s">
        <v>559</v>
      </c>
      <c r="W931" s="3" t="s">
        <v>559</v>
      </c>
      <c r="X931" s="3" t="s">
        <v>4053</v>
      </c>
      <c r="Y931" s="3" t="s">
        <v>562</v>
      </c>
      <c r="Z931" s="3" t="s">
        <v>3613</v>
      </c>
      <c r="AA931" s="3" t="s">
        <v>563</v>
      </c>
      <c r="AB931">
        <v>0</v>
      </c>
      <c r="AC931">
        <v>0</v>
      </c>
      <c r="AD931">
        <v>11</v>
      </c>
      <c r="AE931">
        <v>0</v>
      </c>
      <c r="AF931">
        <v>0</v>
      </c>
      <c r="AG931">
        <v>11</v>
      </c>
      <c r="AH931">
        <v>0</v>
      </c>
      <c r="AI931">
        <v>0</v>
      </c>
      <c r="AJ931">
        <v>0</v>
      </c>
      <c r="AK931">
        <v>0</v>
      </c>
      <c r="AL931">
        <v>12</v>
      </c>
      <c r="AM931">
        <v>0</v>
      </c>
      <c r="AN931">
        <v>0</v>
      </c>
      <c r="AO931">
        <v>12</v>
      </c>
      <c r="AP931">
        <v>0</v>
      </c>
      <c r="AQ931">
        <v>0</v>
      </c>
      <c r="AR931">
        <v>0</v>
      </c>
      <c r="AS931">
        <v>0</v>
      </c>
      <c r="AT931">
        <v>33</v>
      </c>
      <c r="AU931">
        <v>0</v>
      </c>
      <c r="AV931">
        <v>0</v>
      </c>
      <c r="AW931">
        <v>33</v>
      </c>
      <c r="AX931">
        <v>0</v>
      </c>
      <c r="AY931">
        <v>0</v>
      </c>
      <c r="AZ931">
        <v>0</v>
      </c>
      <c r="BA931">
        <v>0</v>
      </c>
      <c r="BB931">
        <v>8</v>
      </c>
      <c r="BC931">
        <v>0</v>
      </c>
      <c r="BD931">
        <v>0</v>
      </c>
      <c r="BE931">
        <v>8</v>
      </c>
      <c r="BF931">
        <v>0</v>
      </c>
      <c r="BG931">
        <v>0</v>
      </c>
      <c r="BH931">
        <v>0</v>
      </c>
      <c r="BI931">
        <v>0</v>
      </c>
      <c r="BJ931">
        <v>15</v>
      </c>
      <c r="BK931">
        <v>0</v>
      </c>
      <c r="BL931">
        <v>0</v>
      </c>
      <c r="BM931">
        <v>15</v>
      </c>
      <c r="BN931">
        <v>0</v>
      </c>
      <c r="BO931">
        <v>0</v>
      </c>
      <c r="BP931">
        <v>0</v>
      </c>
      <c r="BQ931">
        <v>0</v>
      </c>
      <c r="BR931">
        <v>20</v>
      </c>
      <c r="BS931">
        <v>0</v>
      </c>
      <c r="BT931">
        <v>0</v>
      </c>
      <c r="BU931">
        <v>20</v>
      </c>
      <c r="BV931">
        <v>0</v>
      </c>
      <c r="BW931">
        <v>0</v>
      </c>
      <c r="BX931">
        <v>0</v>
      </c>
      <c r="BY931">
        <v>0</v>
      </c>
      <c r="BZ931">
        <v>21</v>
      </c>
      <c r="CA931">
        <v>0</v>
      </c>
      <c r="CB931">
        <v>0</v>
      </c>
      <c r="CC931">
        <v>21</v>
      </c>
      <c r="CD931">
        <v>0</v>
      </c>
      <c r="CE931">
        <v>0</v>
      </c>
      <c r="CF931">
        <v>0</v>
      </c>
      <c r="CG931">
        <v>0</v>
      </c>
      <c r="CH931">
        <v>10</v>
      </c>
      <c r="CI931">
        <v>0</v>
      </c>
      <c r="CJ931">
        <v>0</v>
      </c>
      <c r="CK931">
        <v>10</v>
      </c>
      <c r="CL931">
        <v>0</v>
      </c>
      <c r="CM931">
        <v>0</v>
      </c>
      <c r="CN931">
        <v>0</v>
      </c>
      <c r="CO931">
        <v>0</v>
      </c>
      <c r="CP931">
        <v>5</v>
      </c>
      <c r="CQ931">
        <v>0</v>
      </c>
      <c r="CR931">
        <v>0</v>
      </c>
      <c r="CS931">
        <v>5</v>
      </c>
      <c r="CT931">
        <v>0</v>
      </c>
      <c r="CU931">
        <v>0</v>
      </c>
      <c r="CV931">
        <v>0</v>
      </c>
      <c r="CW931">
        <v>0</v>
      </c>
      <c r="CX931">
        <v>29</v>
      </c>
      <c r="CY931">
        <v>0</v>
      </c>
      <c r="CZ931">
        <v>0</v>
      </c>
      <c r="DA931">
        <v>29</v>
      </c>
      <c r="DB931">
        <v>0</v>
      </c>
      <c r="DC931">
        <v>0</v>
      </c>
      <c r="DD931">
        <v>0</v>
      </c>
      <c r="DE931">
        <v>0</v>
      </c>
      <c r="DF931">
        <v>7</v>
      </c>
      <c r="DG931">
        <v>0</v>
      </c>
      <c r="DH931">
        <v>0</v>
      </c>
      <c r="DI931">
        <v>7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1.6850000000000001</v>
      </c>
      <c r="DV931">
        <v>0</v>
      </c>
      <c r="DW931">
        <v>0</v>
      </c>
      <c r="DX931">
        <v>0</v>
      </c>
      <c r="DY931" s="4"/>
      <c r="DZ931" s="3" t="s">
        <v>4913</v>
      </c>
      <c r="EA931">
        <v>0</v>
      </c>
      <c r="EB931">
        <v>0</v>
      </c>
      <c r="EC931">
        <v>171</v>
      </c>
      <c r="ED931">
        <v>0</v>
      </c>
      <c r="EE931">
        <v>0</v>
      </c>
      <c r="EF931">
        <v>171</v>
      </c>
      <c r="EG931">
        <v>15.545455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54</v>
      </c>
      <c r="C932" s="3" t="s">
        <v>13</v>
      </c>
      <c r="D932" s="3" t="s">
        <v>14</v>
      </c>
      <c r="E932" s="3" t="s">
        <v>1438</v>
      </c>
      <c r="F932" s="3" t="s">
        <v>1439</v>
      </c>
      <c r="G932" s="3" t="s">
        <v>1440</v>
      </c>
      <c r="H932" s="3" t="s">
        <v>1441</v>
      </c>
      <c r="I932" s="3" t="s">
        <v>1620</v>
      </c>
      <c r="J932" s="3" t="s">
        <v>1888</v>
      </c>
      <c r="K932" s="3" t="s">
        <v>1419</v>
      </c>
      <c r="L932" s="3" t="s">
        <v>1420</v>
      </c>
      <c r="M932" s="3" t="s">
        <v>556</v>
      </c>
      <c r="N932" s="3" t="s">
        <v>1407</v>
      </c>
      <c r="O932">
        <v>2</v>
      </c>
      <c r="P932" s="3" t="s">
        <v>3309</v>
      </c>
      <c r="Q932" s="3" t="s">
        <v>3309</v>
      </c>
      <c r="R932" s="3" t="s">
        <v>3309</v>
      </c>
      <c r="S932" s="3" t="s">
        <v>917</v>
      </c>
      <c r="T932" s="3" t="s">
        <v>2235</v>
      </c>
      <c r="U932" s="3" t="s">
        <v>558</v>
      </c>
      <c r="V932" s="3" t="s">
        <v>559</v>
      </c>
      <c r="W932" s="3" t="s">
        <v>559</v>
      </c>
      <c r="X932" s="3" t="s">
        <v>4053</v>
      </c>
      <c r="Y932" s="3" t="s">
        <v>562</v>
      </c>
      <c r="Z932" s="3" t="s">
        <v>3612</v>
      </c>
      <c r="AA932" s="3" t="s">
        <v>563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30</v>
      </c>
      <c r="AL932">
        <v>0</v>
      </c>
      <c r="AM932">
        <v>0</v>
      </c>
      <c r="AN932">
        <v>0</v>
      </c>
      <c r="AO932">
        <v>3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120</v>
      </c>
      <c r="BJ932">
        <v>0</v>
      </c>
      <c r="BK932">
        <v>0</v>
      </c>
      <c r="BL932">
        <v>0</v>
      </c>
      <c r="BM932">
        <v>120</v>
      </c>
      <c r="BN932">
        <v>0</v>
      </c>
      <c r="BO932">
        <v>0</v>
      </c>
      <c r="BP932">
        <v>0</v>
      </c>
      <c r="BQ932">
        <v>90</v>
      </c>
      <c r="BR932">
        <v>0</v>
      </c>
      <c r="BS932">
        <v>0</v>
      </c>
      <c r="BT932">
        <v>0</v>
      </c>
      <c r="BU932">
        <v>90</v>
      </c>
      <c r="BV932">
        <v>0</v>
      </c>
      <c r="BW932">
        <v>0</v>
      </c>
      <c r="BX932">
        <v>0</v>
      </c>
      <c r="BY932">
        <v>150</v>
      </c>
      <c r="BZ932">
        <v>0</v>
      </c>
      <c r="CA932">
        <v>0</v>
      </c>
      <c r="CB932">
        <v>0</v>
      </c>
      <c r="CC932">
        <v>150</v>
      </c>
      <c r="CD932">
        <v>0</v>
      </c>
      <c r="CE932">
        <v>0</v>
      </c>
      <c r="CF932">
        <v>0</v>
      </c>
      <c r="CG932">
        <v>120</v>
      </c>
      <c r="CH932">
        <v>0</v>
      </c>
      <c r="CI932">
        <v>0</v>
      </c>
      <c r="CJ932">
        <v>0</v>
      </c>
      <c r="CK932">
        <v>120</v>
      </c>
      <c r="CL932">
        <v>0</v>
      </c>
      <c r="CM932">
        <v>0</v>
      </c>
      <c r="CN932">
        <v>0</v>
      </c>
      <c r="CO932">
        <v>90</v>
      </c>
      <c r="CP932">
        <v>0</v>
      </c>
      <c r="CQ932">
        <v>0</v>
      </c>
      <c r="CR932">
        <v>0</v>
      </c>
      <c r="CS932">
        <v>9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.109125</v>
      </c>
      <c r="DV932">
        <v>0</v>
      </c>
      <c r="DW932">
        <v>0</v>
      </c>
      <c r="DX932">
        <v>0</v>
      </c>
      <c r="DY932" s="4"/>
      <c r="DZ932" s="3" t="s">
        <v>4913</v>
      </c>
      <c r="EA932">
        <v>0</v>
      </c>
      <c r="EB932">
        <v>0</v>
      </c>
      <c r="EC932">
        <v>600</v>
      </c>
      <c r="ED932">
        <v>0</v>
      </c>
      <c r="EE932">
        <v>0</v>
      </c>
      <c r="EF932">
        <v>600</v>
      </c>
      <c r="EG932">
        <v>100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54</v>
      </c>
      <c r="C933" s="3" t="s">
        <v>13</v>
      </c>
      <c r="D933" s="3" t="s">
        <v>14</v>
      </c>
      <c r="E933" s="3" t="s">
        <v>1505</v>
      </c>
      <c r="F933" s="3" t="s">
        <v>1506</v>
      </c>
      <c r="G933" s="3" t="s">
        <v>1507</v>
      </c>
      <c r="H933" s="3" t="s">
        <v>1508</v>
      </c>
      <c r="I933" s="3" t="s">
        <v>41</v>
      </c>
      <c r="J933" s="3" t="s">
        <v>42</v>
      </c>
      <c r="K933" s="3" t="s">
        <v>1405</v>
      </c>
      <c r="L933" s="3" t="s">
        <v>1406</v>
      </c>
      <c r="M933" s="3" t="s">
        <v>556</v>
      </c>
      <c r="N933" s="3" t="s">
        <v>1407</v>
      </c>
      <c r="O933">
        <v>2</v>
      </c>
      <c r="P933" s="3" t="s">
        <v>3309</v>
      </c>
      <c r="Q933" s="3" t="s">
        <v>3309</v>
      </c>
      <c r="R933" s="3" t="s">
        <v>3309</v>
      </c>
      <c r="S933" s="3" t="s">
        <v>1556</v>
      </c>
      <c r="T933" s="3" t="s">
        <v>2900</v>
      </c>
      <c r="U933" s="3" t="s">
        <v>558</v>
      </c>
      <c r="V933" s="3" t="s">
        <v>559</v>
      </c>
      <c r="W933" s="3" t="s">
        <v>559</v>
      </c>
      <c r="X933" s="3" t="s">
        <v>4053</v>
      </c>
      <c r="Y933" s="3" t="s">
        <v>562</v>
      </c>
      <c r="Z933" s="3" t="s">
        <v>600</v>
      </c>
      <c r="AA933" s="3" t="s">
        <v>563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15</v>
      </c>
      <c r="CX933">
        <v>0</v>
      </c>
      <c r="CY933">
        <v>0</v>
      </c>
      <c r="CZ933">
        <v>0</v>
      </c>
      <c r="DA933">
        <v>15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.875</v>
      </c>
      <c r="DV933">
        <v>0</v>
      </c>
      <c r="DW933">
        <v>0</v>
      </c>
      <c r="DX933">
        <v>0</v>
      </c>
      <c r="DY933" s="4"/>
      <c r="DZ933" s="3" t="s">
        <v>4913</v>
      </c>
      <c r="EA933">
        <v>0</v>
      </c>
      <c r="EB933">
        <v>0</v>
      </c>
      <c r="EC933">
        <v>15</v>
      </c>
      <c r="ED933">
        <v>0</v>
      </c>
      <c r="EE933">
        <v>0</v>
      </c>
      <c r="EF933">
        <v>15</v>
      </c>
      <c r="EG933">
        <v>15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54</v>
      </c>
      <c r="C934" s="3" t="s">
        <v>13</v>
      </c>
      <c r="D934" s="3" t="s">
        <v>14</v>
      </c>
      <c r="E934" s="3" t="s">
        <v>1505</v>
      </c>
      <c r="F934" s="3" t="s">
        <v>1506</v>
      </c>
      <c r="G934" s="3" t="s">
        <v>1507</v>
      </c>
      <c r="H934" s="3" t="s">
        <v>1508</v>
      </c>
      <c r="I934" s="3" t="s">
        <v>114</v>
      </c>
      <c r="J934" s="3" t="s">
        <v>115</v>
      </c>
      <c r="K934" s="3" t="s">
        <v>1419</v>
      </c>
      <c r="L934" s="3" t="s">
        <v>1420</v>
      </c>
      <c r="M934" s="3" t="s">
        <v>556</v>
      </c>
      <c r="N934" s="3" t="s">
        <v>1407</v>
      </c>
      <c r="O934">
        <v>1</v>
      </c>
      <c r="P934" s="3" t="s">
        <v>3309</v>
      </c>
      <c r="Q934" s="3" t="s">
        <v>3309</v>
      </c>
      <c r="R934" s="3" t="s">
        <v>3309</v>
      </c>
      <c r="S934" s="3" t="s">
        <v>1053</v>
      </c>
      <c r="T934" s="3" t="s">
        <v>2367</v>
      </c>
      <c r="U934" s="3" t="s">
        <v>573</v>
      </c>
      <c r="V934" s="3" t="s">
        <v>559</v>
      </c>
      <c r="W934" s="3" t="s">
        <v>4051</v>
      </c>
      <c r="X934" s="3" t="s">
        <v>4052</v>
      </c>
      <c r="Y934" s="3" t="s">
        <v>562</v>
      </c>
      <c r="Z934" s="3" t="s">
        <v>3613</v>
      </c>
      <c r="AA934" s="3" t="s">
        <v>563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1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56.671999999999997</v>
      </c>
      <c r="DV934">
        <v>0</v>
      </c>
      <c r="DW934">
        <v>0</v>
      </c>
      <c r="DX934">
        <v>0</v>
      </c>
      <c r="DY934" s="4"/>
      <c r="DZ934" s="3" t="s">
        <v>4913</v>
      </c>
      <c r="EA934">
        <v>0</v>
      </c>
      <c r="EB934">
        <v>0</v>
      </c>
      <c r="EC934">
        <v>1</v>
      </c>
      <c r="ED934">
        <v>0</v>
      </c>
      <c r="EE934">
        <v>0</v>
      </c>
      <c r="EF934">
        <v>1</v>
      </c>
      <c r="EG934">
        <v>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54</v>
      </c>
      <c r="C935" s="3" t="s">
        <v>13</v>
      </c>
      <c r="D935" s="3" t="s">
        <v>14</v>
      </c>
      <c r="E935" s="3" t="s">
        <v>1475</v>
      </c>
      <c r="F935" s="3" t="s">
        <v>1476</v>
      </c>
      <c r="G935" s="3" t="s">
        <v>1477</v>
      </c>
      <c r="H935" s="3" t="s">
        <v>1478</v>
      </c>
      <c r="I935" s="3" t="s">
        <v>49</v>
      </c>
      <c r="J935" s="3" t="s">
        <v>50</v>
      </c>
      <c r="K935" s="3" t="s">
        <v>1405</v>
      </c>
      <c r="L935" s="3" t="s">
        <v>1406</v>
      </c>
      <c r="M935" s="3" t="s">
        <v>556</v>
      </c>
      <c r="N935" s="3" t="s">
        <v>1407</v>
      </c>
      <c r="O935">
        <v>1</v>
      </c>
      <c r="P935" s="3" t="s">
        <v>3309</v>
      </c>
      <c r="Q935" s="3" t="s">
        <v>3309</v>
      </c>
      <c r="R935" s="3" t="s">
        <v>3309</v>
      </c>
      <c r="S935" s="3" t="s">
        <v>828</v>
      </c>
      <c r="T935" s="3" t="s">
        <v>2563</v>
      </c>
      <c r="U935" s="3" t="s">
        <v>829</v>
      </c>
      <c r="V935" s="3" t="s">
        <v>795</v>
      </c>
      <c r="W935" s="3" t="s">
        <v>802</v>
      </c>
      <c r="X935" s="3" t="s">
        <v>803</v>
      </c>
      <c r="Y935" s="3" t="s">
        <v>589</v>
      </c>
      <c r="Z935" s="3" t="s">
        <v>3612</v>
      </c>
      <c r="AA935" s="3" t="s">
        <v>563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1</v>
      </c>
      <c r="CX935">
        <v>0</v>
      </c>
      <c r="CY935">
        <v>0</v>
      </c>
      <c r="CZ935">
        <v>0</v>
      </c>
      <c r="DA935">
        <v>1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56</v>
      </c>
      <c r="DV935">
        <v>0</v>
      </c>
      <c r="DW935">
        <v>0</v>
      </c>
      <c r="DX935">
        <v>0</v>
      </c>
      <c r="DY935" s="4"/>
      <c r="DZ935" s="3" t="s">
        <v>4913</v>
      </c>
      <c r="EA935">
        <v>0</v>
      </c>
      <c r="EB935">
        <v>0</v>
      </c>
      <c r="EC935">
        <v>1</v>
      </c>
      <c r="ED935">
        <v>0</v>
      </c>
      <c r="EE935">
        <v>0</v>
      </c>
      <c r="EF935">
        <v>1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54</v>
      </c>
      <c r="C936" s="3" t="s">
        <v>13</v>
      </c>
      <c r="D936" s="3" t="s">
        <v>14</v>
      </c>
      <c r="E936" s="3" t="s">
        <v>1401</v>
      </c>
      <c r="F936" s="3" t="s">
        <v>1402</v>
      </c>
      <c r="G936" s="3" t="s">
        <v>1403</v>
      </c>
      <c r="H936" s="3" t="s">
        <v>1404</v>
      </c>
      <c r="I936" s="3" t="s">
        <v>57</v>
      </c>
      <c r="J936" s="3" t="s">
        <v>58</v>
      </c>
      <c r="K936" s="3" t="s">
        <v>1405</v>
      </c>
      <c r="L936" s="3" t="s">
        <v>1429</v>
      </c>
      <c r="M936" s="3" t="s">
        <v>556</v>
      </c>
      <c r="N936" s="3" t="s">
        <v>1407</v>
      </c>
      <c r="O936">
        <v>2</v>
      </c>
      <c r="P936" s="3" t="s">
        <v>3309</v>
      </c>
      <c r="Q936" s="3" t="s">
        <v>3309</v>
      </c>
      <c r="R936" s="3" t="s">
        <v>3309</v>
      </c>
      <c r="S936" s="3" t="s">
        <v>1357</v>
      </c>
      <c r="T936" s="3" t="s">
        <v>2636</v>
      </c>
      <c r="U936" s="3" t="s">
        <v>666</v>
      </c>
      <c r="V936" s="3" t="s">
        <v>795</v>
      </c>
      <c r="W936" s="3" t="s">
        <v>796</v>
      </c>
      <c r="X936" s="3" t="s">
        <v>796</v>
      </c>
      <c r="Y936" s="3" t="s">
        <v>589</v>
      </c>
      <c r="Z936" s="3" t="s">
        <v>3612</v>
      </c>
      <c r="AA936" s="3" t="s">
        <v>563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1</v>
      </c>
      <c r="CP936">
        <v>0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37.5</v>
      </c>
      <c r="DV936">
        <v>0</v>
      </c>
      <c r="DW936">
        <v>0</v>
      </c>
      <c r="DX936">
        <v>0</v>
      </c>
      <c r="DY936" s="4"/>
      <c r="DZ936" s="3" t="s">
        <v>4913</v>
      </c>
      <c r="EA936">
        <v>0</v>
      </c>
      <c r="EB936">
        <v>0</v>
      </c>
      <c r="EC936">
        <v>1</v>
      </c>
      <c r="ED936">
        <v>0</v>
      </c>
      <c r="EE936">
        <v>0</v>
      </c>
      <c r="EF936">
        <v>1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54</v>
      </c>
      <c r="C937" s="3" t="s">
        <v>13</v>
      </c>
      <c r="D937" s="3" t="s">
        <v>14</v>
      </c>
      <c r="E937" s="3" t="s">
        <v>1458</v>
      </c>
      <c r="F937" s="3" t="s">
        <v>1459</v>
      </c>
      <c r="G937" s="3" t="s">
        <v>1460</v>
      </c>
      <c r="H937" s="3" t="s">
        <v>1461</v>
      </c>
      <c r="I937" s="3" t="s">
        <v>220</v>
      </c>
      <c r="J937" s="3" t="s">
        <v>221</v>
      </c>
      <c r="K937" s="3" t="s">
        <v>1419</v>
      </c>
      <c r="L937" s="3" t="s">
        <v>1421</v>
      </c>
      <c r="M937" s="3" t="s">
        <v>556</v>
      </c>
      <c r="N937" s="3" t="s">
        <v>1407</v>
      </c>
      <c r="O937">
        <v>1</v>
      </c>
      <c r="P937" s="3" t="s">
        <v>3309</v>
      </c>
      <c r="Q937" s="3" t="s">
        <v>3309</v>
      </c>
      <c r="R937" s="3" t="s">
        <v>3309</v>
      </c>
      <c r="S937" s="3" t="s">
        <v>1491</v>
      </c>
      <c r="T937" s="3" t="s">
        <v>2748</v>
      </c>
      <c r="U937" s="3" t="s">
        <v>834</v>
      </c>
      <c r="V937" s="3" t="s">
        <v>795</v>
      </c>
      <c r="W937" s="3" t="s">
        <v>802</v>
      </c>
      <c r="X937" s="3" t="s">
        <v>803</v>
      </c>
      <c r="Y937" s="3" t="s">
        <v>589</v>
      </c>
      <c r="Z937" s="3" t="s">
        <v>3612</v>
      </c>
      <c r="AA937" s="3" t="s">
        <v>563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4</v>
      </c>
      <c r="DN937">
        <v>0</v>
      </c>
      <c r="DO937">
        <v>0</v>
      </c>
      <c r="DP937">
        <v>0</v>
      </c>
      <c r="DQ937">
        <v>4</v>
      </c>
      <c r="DR937">
        <v>0</v>
      </c>
      <c r="DS937">
        <v>0</v>
      </c>
      <c r="DT937">
        <v>1</v>
      </c>
      <c r="DU937">
        <v>200</v>
      </c>
      <c r="DV937">
        <v>3</v>
      </c>
      <c r="DW937">
        <v>0</v>
      </c>
      <c r="DX937">
        <v>0</v>
      </c>
      <c r="DY937" s="4"/>
      <c r="DZ937" s="3" t="s">
        <v>4913</v>
      </c>
      <c r="EA937">
        <v>0</v>
      </c>
      <c r="EB937">
        <v>0</v>
      </c>
      <c r="EC937">
        <v>4</v>
      </c>
      <c r="ED937">
        <v>0</v>
      </c>
      <c r="EE937">
        <v>0</v>
      </c>
      <c r="EF937">
        <v>4</v>
      </c>
      <c r="EG937">
        <v>4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54</v>
      </c>
      <c r="C938" s="3" t="s">
        <v>13</v>
      </c>
      <c r="D938" s="3" t="s">
        <v>14</v>
      </c>
      <c r="E938" s="3" t="s">
        <v>1401</v>
      </c>
      <c r="F938" s="3" t="s">
        <v>1402</v>
      </c>
      <c r="G938" s="3" t="s">
        <v>1403</v>
      </c>
      <c r="H938" s="3" t="s">
        <v>1404</v>
      </c>
      <c r="I938" s="3" t="s">
        <v>240</v>
      </c>
      <c r="J938" s="3" t="s">
        <v>241</v>
      </c>
      <c r="K938" s="3" t="s">
        <v>1419</v>
      </c>
      <c r="L938" s="3" t="s">
        <v>1420</v>
      </c>
      <c r="M938" s="3" t="s">
        <v>556</v>
      </c>
      <c r="N938" s="3" t="s">
        <v>1407</v>
      </c>
      <c r="O938">
        <v>2</v>
      </c>
      <c r="P938" s="3" t="s">
        <v>3309</v>
      </c>
      <c r="Q938" s="3" t="s">
        <v>3309</v>
      </c>
      <c r="R938" s="3" t="s">
        <v>3309</v>
      </c>
      <c r="S938" s="3" t="s">
        <v>782</v>
      </c>
      <c r="T938" s="3" t="s">
        <v>2112</v>
      </c>
      <c r="U938" s="3" t="s">
        <v>573</v>
      </c>
      <c r="V938" s="3" t="s">
        <v>559</v>
      </c>
      <c r="W938" s="3" t="s">
        <v>4051</v>
      </c>
      <c r="X938" s="3" t="s">
        <v>4052</v>
      </c>
      <c r="Y938" s="3" t="s">
        <v>562</v>
      </c>
      <c r="Z938" s="3" t="s">
        <v>3613</v>
      </c>
      <c r="AA938" s="3" t="s">
        <v>563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4</v>
      </c>
      <c r="BK938">
        <v>0</v>
      </c>
      <c r="BL938">
        <v>0</v>
      </c>
      <c r="BM938">
        <v>4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1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27.37</v>
      </c>
      <c r="DV938">
        <v>0</v>
      </c>
      <c r="DW938">
        <v>0</v>
      </c>
      <c r="DX938">
        <v>0</v>
      </c>
      <c r="DY938" s="4"/>
      <c r="DZ938" s="3" t="s">
        <v>4913</v>
      </c>
      <c r="EA938">
        <v>0</v>
      </c>
      <c r="EB938">
        <v>0</v>
      </c>
      <c r="EC938">
        <v>5</v>
      </c>
      <c r="ED938">
        <v>0</v>
      </c>
      <c r="EE938">
        <v>0</v>
      </c>
      <c r="EF938">
        <v>5</v>
      </c>
      <c r="EG938">
        <v>2.5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54</v>
      </c>
      <c r="C939" s="3" t="s">
        <v>13</v>
      </c>
      <c r="D939" s="3" t="s">
        <v>14</v>
      </c>
      <c r="E939" s="3" t="s">
        <v>1505</v>
      </c>
      <c r="F939" s="3" t="s">
        <v>1506</v>
      </c>
      <c r="G939" s="3" t="s">
        <v>1507</v>
      </c>
      <c r="H939" s="3" t="s">
        <v>1508</v>
      </c>
      <c r="I939" s="3" t="s">
        <v>314</v>
      </c>
      <c r="J939" s="3" t="s">
        <v>315</v>
      </c>
      <c r="K939" s="3" t="s">
        <v>1419</v>
      </c>
      <c r="L939" s="3" t="s">
        <v>1420</v>
      </c>
      <c r="M939" s="3" t="s">
        <v>556</v>
      </c>
      <c r="N939" s="3" t="s">
        <v>1407</v>
      </c>
      <c r="O939">
        <v>5</v>
      </c>
      <c r="P939" s="3" t="s">
        <v>3309</v>
      </c>
      <c r="Q939" s="3" t="s">
        <v>3309</v>
      </c>
      <c r="R939" s="3" t="s">
        <v>3309</v>
      </c>
      <c r="S939" s="3" t="s">
        <v>876</v>
      </c>
      <c r="T939" s="3" t="s">
        <v>2191</v>
      </c>
      <c r="U939" s="3" t="s">
        <v>666</v>
      </c>
      <c r="V939" s="3" t="s">
        <v>795</v>
      </c>
      <c r="W939" s="3" t="s">
        <v>796</v>
      </c>
      <c r="X939" s="3" t="s">
        <v>796</v>
      </c>
      <c r="Y939" s="3" t="s">
        <v>562</v>
      </c>
      <c r="Z939" s="3" t="s">
        <v>3612</v>
      </c>
      <c r="AA939" s="3" t="s">
        <v>563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6</v>
      </c>
      <c r="DO939">
        <v>0</v>
      </c>
      <c r="DP939">
        <v>194</v>
      </c>
      <c r="DQ939">
        <v>200</v>
      </c>
      <c r="DR939">
        <v>0</v>
      </c>
      <c r="DS939">
        <v>0</v>
      </c>
      <c r="DT939">
        <v>200</v>
      </c>
      <c r="DU939">
        <v>0.1575</v>
      </c>
      <c r="DV939">
        <v>0</v>
      </c>
      <c r="DW939">
        <v>0</v>
      </c>
      <c r="DX939">
        <v>0</v>
      </c>
      <c r="DY939" s="4">
        <v>47391</v>
      </c>
      <c r="DZ939" s="3" t="s">
        <v>4913</v>
      </c>
      <c r="EA939">
        <v>0</v>
      </c>
      <c r="EB939">
        <v>0</v>
      </c>
      <c r="EC939">
        <v>200</v>
      </c>
      <c r="ED939">
        <v>0</v>
      </c>
      <c r="EE939">
        <v>0</v>
      </c>
      <c r="EF939">
        <v>200</v>
      </c>
      <c r="EG939">
        <v>200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54</v>
      </c>
      <c r="C940" s="3" t="s">
        <v>13</v>
      </c>
      <c r="D940" s="3" t="s">
        <v>14</v>
      </c>
      <c r="E940" s="3" t="s">
        <v>1505</v>
      </c>
      <c r="F940" s="3" t="s">
        <v>1506</v>
      </c>
      <c r="G940" s="3" t="s">
        <v>1507</v>
      </c>
      <c r="H940" s="3" t="s">
        <v>1508</v>
      </c>
      <c r="I940" s="3" t="s">
        <v>41</v>
      </c>
      <c r="J940" s="3" t="s">
        <v>42</v>
      </c>
      <c r="K940" s="3" t="s">
        <v>1405</v>
      </c>
      <c r="L940" s="3" t="s">
        <v>1406</v>
      </c>
      <c r="M940" s="3" t="s">
        <v>556</v>
      </c>
      <c r="N940" s="3" t="s">
        <v>1407</v>
      </c>
      <c r="O940">
        <v>2</v>
      </c>
      <c r="P940" s="3" t="s">
        <v>3309</v>
      </c>
      <c r="Q940" s="3" t="s">
        <v>3309</v>
      </c>
      <c r="R940" s="3" t="s">
        <v>3309</v>
      </c>
      <c r="S940" s="3" t="s">
        <v>1356</v>
      </c>
      <c r="T940" s="3" t="s">
        <v>2632</v>
      </c>
      <c r="U940" s="3" t="s">
        <v>913</v>
      </c>
      <c r="V940" s="3" t="s">
        <v>795</v>
      </c>
      <c r="W940" s="3" t="s">
        <v>796</v>
      </c>
      <c r="X940" s="3" t="s">
        <v>796</v>
      </c>
      <c r="Y940" s="3" t="s">
        <v>589</v>
      </c>
      <c r="Z940" s="3" t="s">
        <v>600</v>
      </c>
      <c r="AA940" s="3" t="s">
        <v>563</v>
      </c>
      <c r="AB940">
        <v>0</v>
      </c>
      <c r="AC940">
        <v>1</v>
      </c>
      <c r="AD940">
        <v>0</v>
      </c>
      <c r="AE940">
        <v>0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3</v>
      </c>
      <c r="BB940">
        <v>0</v>
      </c>
      <c r="BC940">
        <v>0</v>
      </c>
      <c r="BD940">
        <v>0</v>
      </c>
      <c r="BE940">
        <v>3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1</v>
      </c>
      <c r="CX940">
        <v>0</v>
      </c>
      <c r="CY940">
        <v>0</v>
      </c>
      <c r="CZ940">
        <v>0</v>
      </c>
      <c r="DA940">
        <v>1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20.625</v>
      </c>
      <c r="DV940">
        <v>0</v>
      </c>
      <c r="DW940">
        <v>0</v>
      </c>
      <c r="DX940">
        <v>0</v>
      </c>
      <c r="DY940" s="4"/>
      <c r="DZ940" s="3" t="s">
        <v>4913</v>
      </c>
      <c r="EA940">
        <v>0</v>
      </c>
      <c r="EB940">
        <v>0</v>
      </c>
      <c r="EC940">
        <v>5</v>
      </c>
      <c r="ED940">
        <v>0</v>
      </c>
      <c r="EE940">
        <v>0</v>
      </c>
      <c r="EF940">
        <v>5</v>
      </c>
      <c r="EG940">
        <v>1.6666669999999999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54</v>
      </c>
      <c r="C941" s="3" t="s">
        <v>13</v>
      </c>
      <c r="D941" s="3" t="s">
        <v>14</v>
      </c>
      <c r="E941" s="3" t="s">
        <v>1438</v>
      </c>
      <c r="F941" s="3" t="s">
        <v>1439</v>
      </c>
      <c r="G941" s="3" t="s">
        <v>1440</v>
      </c>
      <c r="H941" s="3" t="s">
        <v>1441</v>
      </c>
      <c r="I941" s="3" t="s">
        <v>443</v>
      </c>
      <c r="J941" s="3" t="s">
        <v>444</v>
      </c>
      <c r="K941" s="3" t="s">
        <v>1419</v>
      </c>
      <c r="L941" s="3" t="s">
        <v>1429</v>
      </c>
      <c r="M941" s="3" t="s">
        <v>556</v>
      </c>
      <c r="N941" s="3" t="s">
        <v>1407</v>
      </c>
      <c r="O941">
        <v>1</v>
      </c>
      <c r="P941" s="3" t="s">
        <v>3309</v>
      </c>
      <c r="Q941" s="3" t="s">
        <v>3309</v>
      </c>
      <c r="R941" s="3" t="s">
        <v>3309</v>
      </c>
      <c r="S941" s="3" t="s">
        <v>784</v>
      </c>
      <c r="T941" s="3" t="s">
        <v>2115</v>
      </c>
      <c r="U941" s="3" t="s">
        <v>573</v>
      </c>
      <c r="V941" s="3" t="s">
        <v>559</v>
      </c>
      <c r="W941" s="3" t="s">
        <v>4051</v>
      </c>
      <c r="X941" s="3" t="s">
        <v>4052</v>
      </c>
      <c r="Y941" s="3" t="s">
        <v>562</v>
      </c>
      <c r="Z941" s="3" t="s">
        <v>3613</v>
      </c>
      <c r="AA941" s="3" t="s">
        <v>563</v>
      </c>
      <c r="AB941">
        <v>0</v>
      </c>
      <c r="AC941">
        <v>0</v>
      </c>
      <c r="AD941">
        <v>1</v>
      </c>
      <c r="AE941">
        <v>0</v>
      </c>
      <c r="AF941">
        <v>0</v>
      </c>
      <c r="AG941">
        <v>1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0</v>
      </c>
      <c r="AN941">
        <v>0</v>
      </c>
      <c r="AO941">
        <v>1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1</v>
      </c>
      <c r="BK941">
        <v>0</v>
      </c>
      <c r="BL941">
        <v>0</v>
      </c>
      <c r="BM941">
        <v>1</v>
      </c>
      <c r="BN941">
        <v>0</v>
      </c>
      <c r="BO941">
        <v>0</v>
      </c>
      <c r="BP941">
        <v>0</v>
      </c>
      <c r="BQ941">
        <v>0</v>
      </c>
      <c r="BR941">
        <v>1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1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1</v>
      </c>
      <c r="DG941">
        <v>0</v>
      </c>
      <c r="DH941">
        <v>0</v>
      </c>
      <c r="DI941">
        <v>1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8.5228549999999998</v>
      </c>
      <c r="DV941">
        <v>0</v>
      </c>
      <c r="DW941">
        <v>0</v>
      </c>
      <c r="DX941">
        <v>0</v>
      </c>
      <c r="DY941" s="4"/>
      <c r="DZ941" s="3" t="s">
        <v>4913</v>
      </c>
      <c r="EA941">
        <v>0</v>
      </c>
      <c r="EB941">
        <v>0</v>
      </c>
      <c r="EC941">
        <v>6</v>
      </c>
      <c r="ED941">
        <v>0</v>
      </c>
      <c r="EE941">
        <v>0</v>
      </c>
      <c r="EF941">
        <v>6</v>
      </c>
      <c r="EG941">
        <v>1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54</v>
      </c>
      <c r="C942" s="3" t="s">
        <v>13</v>
      </c>
      <c r="D942" s="3" t="s">
        <v>14</v>
      </c>
      <c r="E942" s="3" t="s">
        <v>1438</v>
      </c>
      <c r="F942" s="3" t="s">
        <v>1439</v>
      </c>
      <c r="G942" s="3" t="s">
        <v>1440</v>
      </c>
      <c r="H942" s="3" t="s">
        <v>1441</v>
      </c>
      <c r="I942" s="3" t="s">
        <v>508</v>
      </c>
      <c r="J942" s="3" t="s">
        <v>4216</v>
      </c>
      <c r="K942" s="3" t="s">
        <v>1405</v>
      </c>
      <c r="L942" s="3" t="s">
        <v>1429</v>
      </c>
      <c r="M942" s="3" t="s">
        <v>556</v>
      </c>
      <c r="N942" s="3" t="s">
        <v>1407</v>
      </c>
      <c r="O942">
        <v>2</v>
      </c>
      <c r="P942" s="3" t="s">
        <v>3309</v>
      </c>
      <c r="Q942" s="3" t="s">
        <v>3309</v>
      </c>
      <c r="R942" s="3" t="s">
        <v>3309</v>
      </c>
      <c r="S942" s="3" t="s">
        <v>971</v>
      </c>
      <c r="T942" s="3" t="s">
        <v>2288</v>
      </c>
      <c r="U942" s="3" t="s">
        <v>573</v>
      </c>
      <c r="V942" s="3" t="s">
        <v>559</v>
      </c>
      <c r="W942" s="3" t="s">
        <v>559</v>
      </c>
      <c r="X942" s="3" t="s">
        <v>4053</v>
      </c>
      <c r="Y942" s="3" t="s">
        <v>589</v>
      </c>
      <c r="Z942" s="3" t="s">
        <v>3613</v>
      </c>
      <c r="AA942" s="3" t="s">
        <v>563</v>
      </c>
      <c r="AB942">
        <v>0</v>
      </c>
      <c r="AC942">
        <v>0</v>
      </c>
      <c r="AD942">
        <v>4</v>
      </c>
      <c r="AE942">
        <v>0</v>
      </c>
      <c r="AF942">
        <v>0</v>
      </c>
      <c r="AG942">
        <v>4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1</v>
      </c>
      <c r="AU942">
        <v>0</v>
      </c>
      <c r="AV942">
        <v>0</v>
      </c>
      <c r="AW942">
        <v>1</v>
      </c>
      <c r="AX942">
        <v>0</v>
      </c>
      <c r="AY942">
        <v>0</v>
      </c>
      <c r="AZ942">
        <v>0</v>
      </c>
      <c r="BA942">
        <v>0</v>
      </c>
      <c r="BB942">
        <v>6</v>
      </c>
      <c r="BC942">
        <v>0</v>
      </c>
      <c r="BD942">
        <v>0</v>
      </c>
      <c r="BE942">
        <v>6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2</v>
      </c>
      <c r="BS942">
        <v>0</v>
      </c>
      <c r="BT942">
        <v>0</v>
      </c>
      <c r="BU942">
        <v>2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1</v>
      </c>
      <c r="CQ942">
        <v>0</v>
      </c>
      <c r="CR942">
        <v>0</v>
      </c>
      <c r="CS942">
        <v>1</v>
      </c>
      <c r="CT942">
        <v>0</v>
      </c>
      <c r="CU942">
        <v>0</v>
      </c>
      <c r="CV942">
        <v>0</v>
      </c>
      <c r="CW942">
        <v>0</v>
      </c>
      <c r="CX942">
        <v>1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E-4</v>
      </c>
      <c r="DV942">
        <v>0</v>
      </c>
      <c r="DW942">
        <v>0</v>
      </c>
      <c r="DX942">
        <v>0</v>
      </c>
      <c r="DY942" s="4"/>
      <c r="DZ942" s="3" t="s">
        <v>4913</v>
      </c>
      <c r="EA942">
        <v>0</v>
      </c>
      <c r="EB942">
        <v>0</v>
      </c>
      <c r="EC942">
        <v>15</v>
      </c>
      <c r="ED942">
        <v>0</v>
      </c>
      <c r="EE942">
        <v>0</v>
      </c>
      <c r="EF942">
        <v>15</v>
      </c>
      <c r="EG942">
        <v>2.5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54</v>
      </c>
      <c r="C943" s="3" t="s">
        <v>13</v>
      </c>
      <c r="D943" s="3" t="s">
        <v>14</v>
      </c>
      <c r="E943" s="3" t="s">
        <v>1438</v>
      </c>
      <c r="F943" s="3" t="s">
        <v>1439</v>
      </c>
      <c r="G943" s="3" t="s">
        <v>1440</v>
      </c>
      <c r="H943" s="3" t="s">
        <v>1441</v>
      </c>
      <c r="I943" s="3" t="s">
        <v>204</v>
      </c>
      <c r="J943" s="3" t="s">
        <v>203</v>
      </c>
      <c r="K943" s="3" t="s">
        <v>1419</v>
      </c>
      <c r="L943" s="3" t="s">
        <v>1420</v>
      </c>
      <c r="M943" s="3" t="s">
        <v>556</v>
      </c>
      <c r="N943" s="3" t="s">
        <v>1407</v>
      </c>
      <c r="O943">
        <v>3</v>
      </c>
      <c r="P943" s="3" t="s">
        <v>3309</v>
      </c>
      <c r="Q943" s="3" t="s">
        <v>3309</v>
      </c>
      <c r="R943" s="3" t="s">
        <v>3309</v>
      </c>
      <c r="S943" s="3" t="s">
        <v>4257</v>
      </c>
      <c r="T943" s="3" t="s">
        <v>4258</v>
      </c>
      <c r="U943" s="3" t="s">
        <v>573</v>
      </c>
      <c r="V943" s="3" t="s">
        <v>559</v>
      </c>
      <c r="W943" s="3" t="s">
        <v>4051</v>
      </c>
      <c r="X943" s="3" t="s">
        <v>4052</v>
      </c>
      <c r="Y943" s="3" t="s">
        <v>562</v>
      </c>
      <c r="Z943" s="3" t="s">
        <v>3613</v>
      </c>
      <c r="AA943" s="3" t="s">
        <v>563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6</v>
      </c>
      <c r="AM943">
        <v>0</v>
      </c>
      <c r="AN943">
        <v>0</v>
      </c>
      <c r="AO943">
        <v>6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1</v>
      </c>
      <c r="CI943">
        <v>0</v>
      </c>
      <c r="CJ943">
        <v>0</v>
      </c>
      <c r="CK943">
        <v>1</v>
      </c>
      <c r="CL943">
        <v>0</v>
      </c>
      <c r="CM943">
        <v>0</v>
      </c>
      <c r="CN943">
        <v>0</v>
      </c>
      <c r="CO943">
        <v>0</v>
      </c>
      <c r="CP943">
        <v>1</v>
      </c>
      <c r="CQ943">
        <v>0</v>
      </c>
      <c r="CR943">
        <v>0</v>
      </c>
      <c r="CS943">
        <v>1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2</v>
      </c>
      <c r="DG943">
        <v>0</v>
      </c>
      <c r="DH943">
        <v>0</v>
      </c>
      <c r="DI943">
        <v>2</v>
      </c>
      <c r="DJ943">
        <v>0</v>
      </c>
      <c r="DK943">
        <v>0</v>
      </c>
      <c r="DL943">
        <v>0</v>
      </c>
      <c r="DM943">
        <v>0</v>
      </c>
      <c r="DN943">
        <v>1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1</v>
      </c>
      <c r="DU943">
        <v>1E-3</v>
      </c>
      <c r="DV943">
        <v>0</v>
      </c>
      <c r="DW943">
        <v>0</v>
      </c>
      <c r="DX943">
        <v>0</v>
      </c>
      <c r="DY943" s="4"/>
      <c r="DZ943" s="3" t="s">
        <v>4913</v>
      </c>
      <c r="EA943">
        <v>0</v>
      </c>
      <c r="EB943">
        <v>0</v>
      </c>
      <c r="EC943">
        <v>11</v>
      </c>
      <c r="ED943">
        <v>0</v>
      </c>
      <c r="EE943">
        <v>0</v>
      </c>
      <c r="EF943">
        <v>11</v>
      </c>
      <c r="EG943">
        <v>2.2000000000000002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54</v>
      </c>
      <c r="C944" s="3" t="s">
        <v>13</v>
      </c>
      <c r="D944" s="3" t="s">
        <v>14</v>
      </c>
      <c r="E944" s="3" t="s">
        <v>1438</v>
      </c>
      <c r="F944" s="3" t="s">
        <v>1439</v>
      </c>
      <c r="G944" s="3" t="s">
        <v>1440</v>
      </c>
      <c r="H944" s="3" t="s">
        <v>1441</v>
      </c>
      <c r="I944" s="3" t="s">
        <v>238</v>
      </c>
      <c r="J944" s="3" t="s">
        <v>239</v>
      </c>
      <c r="K944" s="3" t="s">
        <v>1419</v>
      </c>
      <c r="L944" s="3" t="s">
        <v>1420</v>
      </c>
      <c r="M944" s="3" t="s">
        <v>556</v>
      </c>
      <c r="N944" s="3" t="s">
        <v>1407</v>
      </c>
      <c r="O944">
        <v>1</v>
      </c>
      <c r="P944" s="3" t="s">
        <v>3309</v>
      </c>
      <c r="Q944" s="3" t="s">
        <v>3309</v>
      </c>
      <c r="R944" s="3" t="s">
        <v>3309</v>
      </c>
      <c r="S944" s="3" t="s">
        <v>1229</v>
      </c>
      <c r="T944" s="3" t="s">
        <v>2472</v>
      </c>
      <c r="U944" s="3" t="s">
        <v>666</v>
      </c>
      <c r="V944" s="3" t="s">
        <v>795</v>
      </c>
      <c r="W944" s="3" t="s">
        <v>831</v>
      </c>
      <c r="X944" s="3" t="s">
        <v>832</v>
      </c>
      <c r="Y944" s="3" t="s">
        <v>589</v>
      </c>
      <c r="Z944" s="3" t="s">
        <v>600</v>
      </c>
      <c r="AA944" s="3" t="s">
        <v>563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1</v>
      </c>
      <c r="DN944">
        <v>0</v>
      </c>
      <c r="DO944">
        <v>0</v>
      </c>
      <c r="DP944">
        <v>0</v>
      </c>
      <c r="DQ944">
        <v>1</v>
      </c>
      <c r="DR944">
        <v>0</v>
      </c>
      <c r="DS944">
        <v>0</v>
      </c>
      <c r="DT944">
        <v>1</v>
      </c>
      <c r="DU944">
        <v>28.75</v>
      </c>
      <c r="DV944">
        <v>0</v>
      </c>
      <c r="DW944">
        <v>0</v>
      </c>
      <c r="DX944">
        <v>0</v>
      </c>
      <c r="DY944" s="4"/>
      <c r="DZ944" s="3" t="s">
        <v>4913</v>
      </c>
      <c r="EA944">
        <v>0</v>
      </c>
      <c r="EB944">
        <v>0</v>
      </c>
      <c r="EC944">
        <v>1</v>
      </c>
      <c r="ED944">
        <v>0</v>
      </c>
      <c r="EE944">
        <v>0</v>
      </c>
      <c r="EF944">
        <v>1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54</v>
      </c>
      <c r="C945" s="3" t="s">
        <v>13</v>
      </c>
      <c r="D945" s="3" t="s">
        <v>14</v>
      </c>
      <c r="E945" s="3" t="s">
        <v>1401</v>
      </c>
      <c r="F945" s="3" t="s">
        <v>1402</v>
      </c>
      <c r="G945" s="3" t="s">
        <v>1403</v>
      </c>
      <c r="H945" s="3" t="s">
        <v>1404</v>
      </c>
      <c r="I945" s="3" t="s">
        <v>128</v>
      </c>
      <c r="J945" s="3" t="s">
        <v>129</v>
      </c>
      <c r="K945" s="3" t="s">
        <v>1419</v>
      </c>
      <c r="L945" s="3" t="s">
        <v>1421</v>
      </c>
      <c r="M945" s="3" t="s">
        <v>556</v>
      </c>
      <c r="N945" s="3" t="s">
        <v>1407</v>
      </c>
      <c r="O945">
        <v>2</v>
      </c>
      <c r="P945" s="3" t="s">
        <v>3309</v>
      </c>
      <c r="Q945" s="3" t="s">
        <v>3309</v>
      </c>
      <c r="R945" s="3" t="s">
        <v>3309</v>
      </c>
      <c r="S945" s="3" t="s">
        <v>781</v>
      </c>
      <c r="T945" s="3" t="s">
        <v>2111</v>
      </c>
      <c r="U945" s="3" t="s">
        <v>573</v>
      </c>
      <c r="V945" s="3" t="s">
        <v>559</v>
      </c>
      <c r="W945" s="3" t="s">
        <v>4051</v>
      </c>
      <c r="X945" s="3" t="s">
        <v>4052</v>
      </c>
      <c r="Y945" s="3" t="s">
        <v>562</v>
      </c>
      <c r="Z945" s="3" t="s">
        <v>3613</v>
      </c>
      <c r="AA945" s="3" t="s">
        <v>563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1</v>
      </c>
      <c r="CA945">
        <v>0</v>
      </c>
      <c r="CB945">
        <v>0</v>
      </c>
      <c r="CC945">
        <v>1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2</v>
      </c>
      <c r="CQ945">
        <v>0</v>
      </c>
      <c r="CR945">
        <v>0</v>
      </c>
      <c r="CS945">
        <v>2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3</v>
      </c>
      <c r="DG945">
        <v>0</v>
      </c>
      <c r="DH945">
        <v>0</v>
      </c>
      <c r="DI945">
        <v>3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4.04</v>
      </c>
      <c r="DV945">
        <v>0</v>
      </c>
      <c r="DW945">
        <v>0</v>
      </c>
      <c r="DX945">
        <v>0</v>
      </c>
      <c r="DY945" s="4"/>
      <c r="DZ945" s="3" t="s">
        <v>4913</v>
      </c>
      <c r="EA945">
        <v>0</v>
      </c>
      <c r="EB945">
        <v>0</v>
      </c>
      <c r="EC945">
        <v>6</v>
      </c>
      <c r="ED945">
        <v>0</v>
      </c>
      <c r="EE945">
        <v>0</v>
      </c>
      <c r="EF945">
        <v>6</v>
      </c>
      <c r="EG945">
        <v>2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54</v>
      </c>
      <c r="C946" s="3" t="s">
        <v>13</v>
      </c>
      <c r="D946" s="3" t="s">
        <v>14</v>
      </c>
      <c r="E946" s="3" t="s">
        <v>1438</v>
      </c>
      <c r="F946" s="3" t="s">
        <v>1439</v>
      </c>
      <c r="G946" s="3" t="s">
        <v>1440</v>
      </c>
      <c r="H946" s="3" t="s">
        <v>1441</v>
      </c>
      <c r="I946" s="3" t="s">
        <v>332</v>
      </c>
      <c r="J946" s="3" t="s">
        <v>333</v>
      </c>
      <c r="K946" s="3" t="s">
        <v>1419</v>
      </c>
      <c r="L946" s="3" t="s">
        <v>1420</v>
      </c>
      <c r="M946" s="3" t="s">
        <v>556</v>
      </c>
      <c r="N946" s="3" t="s">
        <v>1407</v>
      </c>
      <c r="O946">
        <v>4</v>
      </c>
      <c r="P946" s="3" t="s">
        <v>3309</v>
      </c>
      <c r="Q946" s="3" t="s">
        <v>3309</v>
      </c>
      <c r="R946" s="3" t="s">
        <v>3309</v>
      </c>
      <c r="S946" s="3" t="s">
        <v>884</v>
      </c>
      <c r="T946" s="3" t="s">
        <v>2200</v>
      </c>
      <c r="U946" s="3" t="s">
        <v>558</v>
      </c>
      <c r="V946" s="3" t="s">
        <v>559</v>
      </c>
      <c r="W946" s="3" t="s">
        <v>559</v>
      </c>
      <c r="X946" s="3" t="s">
        <v>4053</v>
      </c>
      <c r="Y946" s="3" t="s">
        <v>562</v>
      </c>
      <c r="Z946" s="3" t="s">
        <v>3613</v>
      </c>
      <c r="AA946" s="3" t="s">
        <v>563</v>
      </c>
      <c r="AB946">
        <v>0</v>
      </c>
      <c r="AC946">
        <v>0</v>
      </c>
      <c r="AD946">
        <v>8</v>
      </c>
      <c r="AE946">
        <v>0</v>
      </c>
      <c r="AF946">
        <v>0</v>
      </c>
      <c r="AG946">
        <v>8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1</v>
      </c>
      <c r="BC946">
        <v>0</v>
      </c>
      <c r="BD946">
        <v>0</v>
      </c>
      <c r="BE946">
        <v>1</v>
      </c>
      <c r="BF946">
        <v>0</v>
      </c>
      <c r="BG946">
        <v>0</v>
      </c>
      <c r="BH946">
        <v>0</v>
      </c>
      <c r="BI946">
        <v>0</v>
      </c>
      <c r="BJ946">
        <v>4</v>
      </c>
      <c r="BK946">
        <v>0</v>
      </c>
      <c r="BL946">
        <v>0</v>
      </c>
      <c r="BM946">
        <v>4</v>
      </c>
      <c r="BN946">
        <v>0</v>
      </c>
      <c r="BO946">
        <v>0</v>
      </c>
      <c r="BP946">
        <v>0</v>
      </c>
      <c r="BQ946">
        <v>0</v>
      </c>
      <c r="BR946">
        <v>12</v>
      </c>
      <c r="BS946">
        <v>0</v>
      </c>
      <c r="BT946">
        <v>0</v>
      </c>
      <c r="BU946">
        <v>12</v>
      </c>
      <c r="BV946">
        <v>0</v>
      </c>
      <c r="BW946">
        <v>0</v>
      </c>
      <c r="BX946">
        <v>0</v>
      </c>
      <c r="BY946">
        <v>0</v>
      </c>
      <c r="BZ946">
        <v>1</v>
      </c>
      <c r="CA946">
        <v>0</v>
      </c>
      <c r="CB946">
        <v>0</v>
      </c>
      <c r="CC946">
        <v>1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4</v>
      </c>
      <c r="CQ946">
        <v>0</v>
      </c>
      <c r="CR946">
        <v>0</v>
      </c>
      <c r="CS946">
        <v>4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1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6</v>
      </c>
      <c r="DN946">
        <v>0</v>
      </c>
      <c r="DO946">
        <v>0</v>
      </c>
      <c r="DP946">
        <v>0</v>
      </c>
      <c r="DQ946">
        <v>6</v>
      </c>
      <c r="DR946">
        <v>0</v>
      </c>
      <c r="DS946">
        <v>0</v>
      </c>
      <c r="DT946">
        <v>6</v>
      </c>
      <c r="DU946">
        <v>1.28</v>
      </c>
      <c r="DV946">
        <v>0</v>
      </c>
      <c r="DW946">
        <v>0</v>
      </c>
      <c r="DX946">
        <v>0</v>
      </c>
      <c r="DY946" s="4"/>
      <c r="DZ946" s="3" t="s">
        <v>4913</v>
      </c>
      <c r="EA946">
        <v>0</v>
      </c>
      <c r="EB946">
        <v>0</v>
      </c>
      <c r="EC946">
        <v>37</v>
      </c>
      <c r="ED946">
        <v>0</v>
      </c>
      <c r="EE946">
        <v>0</v>
      </c>
      <c r="EF946">
        <v>37</v>
      </c>
      <c r="EG946">
        <v>4.62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54</v>
      </c>
      <c r="C947" s="3" t="s">
        <v>13</v>
      </c>
      <c r="D947" s="3" t="s">
        <v>14</v>
      </c>
      <c r="E947" s="3" t="s">
        <v>1505</v>
      </c>
      <c r="F947" s="3" t="s">
        <v>1506</v>
      </c>
      <c r="G947" s="3" t="s">
        <v>1507</v>
      </c>
      <c r="H947" s="3" t="s">
        <v>1508</v>
      </c>
      <c r="I947" s="3" t="s">
        <v>349</v>
      </c>
      <c r="J947" s="3" t="s">
        <v>350</v>
      </c>
      <c r="K947" s="3" t="s">
        <v>1419</v>
      </c>
      <c r="L947" s="3" t="s">
        <v>1420</v>
      </c>
      <c r="M947" s="3" t="s">
        <v>556</v>
      </c>
      <c r="N947" s="3" t="s">
        <v>1407</v>
      </c>
      <c r="O947">
        <v>2</v>
      </c>
      <c r="P947" s="3" t="s">
        <v>3309</v>
      </c>
      <c r="Q947" s="3" t="s">
        <v>3309</v>
      </c>
      <c r="R947" s="3" t="s">
        <v>3309</v>
      </c>
      <c r="S947" s="3" t="s">
        <v>784</v>
      </c>
      <c r="T947" s="3" t="s">
        <v>2115</v>
      </c>
      <c r="U947" s="3" t="s">
        <v>573</v>
      </c>
      <c r="V947" s="3" t="s">
        <v>559</v>
      </c>
      <c r="W947" s="3" t="s">
        <v>4051</v>
      </c>
      <c r="X947" s="3" t="s">
        <v>4052</v>
      </c>
      <c r="Y947" s="3" t="s">
        <v>562</v>
      </c>
      <c r="Z947" s="3" t="s">
        <v>3613</v>
      </c>
      <c r="AA947" s="3" t="s">
        <v>563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1</v>
      </c>
      <c r="CA947">
        <v>0</v>
      </c>
      <c r="CB947">
        <v>0</v>
      </c>
      <c r="CC947">
        <v>1</v>
      </c>
      <c r="CD947">
        <v>0</v>
      </c>
      <c r="CE947">
        <v>0</v>
      </c>
      <c r="CF947">
        <v>0</v>
      </c>
      <c r="CG947">
        <v>0</v>
      </c>
      <c r="CH947">
        <v>1</v>
      </c>
      <c r="CI947">
        <v>0</v>
      </c>
      <c r="CJ947">
        <v>0</v>
      </c>
      <c r="CK947">
        <v>1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1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1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8.82</v>
      </c>
      <c r="DV947">
        <v>0</v>
      </c>
      <c r="DW947">
        <v>0</v>
      </c>
      <c r="DX947">
        <v>0</v>
      </c>
      <c r="DY947" s="4"/>
      <c r="DZ947" s="3" t="s">
        <v>4913</v>
      </c>
      <c r="EA947">
        <v>0</v>
      </c>
      <c r="EB947">
        <v>0</v>
      </c>
      <c r="EC947">
        <v>4</v>
      </c>
      <c r="ED947">
        <v>0</v>
      </c>
      <c r="EE947">
        <v>0</v>
      </c>
      <c r="EF947">
        <v>4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54</v>
      </c>
      <c r="C948" s="3" t="s">
        <v>13</v>
      </c>
      <c r="D948" s="3" t="s">
        <v>14</v>
      </c>
      <c r="E948" s="3" t="s">
        <v>1549</v>
      </c>
      <c r="F948" s="3" t="s">
        <v>1550</v>
      </c>
      <c r="G948" s="3" t="s">
        <v>1551</v>
      </c>
      <c r="H948" s="3" t="s">
        <v>1552</v>
      </c>
      <c r="I948" s="3" t="s">
        <v>89</v>
      </c>
      <c r="J948" s="3" t="s">
        <v>90</v>
      </c>
      <c r="K948" s="3" t="s">
        <v>1493</v>
      </c>
      <c r="L948" s="3" t="s">
        <v>1553</v>
      </c>
      <c r="M948" s="3" t="s">
        <v>556</v>
      </c>
      <c r="N948" s="3" t="s">
        <v>1554</v>
      </c>
      <c r="O948">
        <v>5</v>
      </c>
      <c r="P948" s="3" t="s">
        <v>3309</v>
      </c>
      <c r="Q948" s="3" t="s">
        <v>3309</v>
      </c>
      <c r="R948" s="3" t="s">
        <v>3309</v>
      </c>
      <c r="S948" s="3" t="s">
        <v>4508</v>
      </c>
      <c r="T948" s="3" t="s">
        <v>4509</v>
      </c>
      <c r="U948" s="3" t="s">
        <v>666</v>
      </c>
      <c r="V948" s="3" t="s">
        <v>795</v>
      </c>
      <c r="W948" s="3" t="s">
        <v>1043</v>
      </c>
      <c r="X948" s="3" t="s">
        <v>1043</v>
      </c>
      <c r="Y948" s="3" t="s">
        <v>589</v>
      </c>
      <c r="Z948" s="3" t="s">
        <v>600</v>
      </c>
      <c r="AA948" s="3" t="s">
        <v>563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1</v>
      </c>
      <c r="DN948">
        <v>0</v>
      </c>
      <c r="DO948">
        <v>0</v>
      </c>
      <c r="DP948">
        <v>0</v>
      </c>
      <c r="DQ948">
        <v>1</v>
      </c>
      <c r="DR948">
        <v>0</v>
      </c>
      <c r="DS948">
        <v>0</v>
      </c>
      <c r="DT948">
        <v>1</v>
      </c>
      <c r="DU948">
        <v>875</v>
      </c>
      <c r="DV948">
        <v>0</v>
      </c>
      <c r="DW948">
        <v>0</v>
      </c>
      <c r="DX948">
        <v>0</v>
      </c>
      <c r="DY948" s="4"/>
      <c r="DZ948" s="3" t="s">
        <v>4913</v>
      </c>
      <c r="EA948">
        <v>0</v>
      </c>
      <c r="EB948">
        <v>0</v>
      </c>
      <c r="EC948">
        <v>1</v>
      </c>
      <c r="ED948">
        <v>0</v>
      </c>
      <c r="EE948">
        <v>0</v>
      </c>
      <c r="EF948">
        <v>1</v>
      </c>
      <c r="EG948">
        <v>1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54</v>
      </c>
      <c r="C949" s="3" t="s">
        <v>13</v>
      </c>
      <c r="D949" s="3" t="s">
        <v>14</v>
      </c>
      <c r="E949" s="3" t="s">
        <v>1475</v>
      </c>
      <c r="F949" s="3" t="s">
        <v>1476</v>
      </c>
      <c r="G949" s="3" t="s">
        <v>1477</v>
      </c>
      <c r="H949" s="3" t="s">
        <v>1478</v>
      </c>
      <c r="I949" s="3" t="s">
        <v>340</v>
      </c>
      <c r="J949" s="3" t="s">
        <v>341</v>
      </c>
      <c r="K949" s="3" t="s">
        <v>1419</v>
      </c>
      <c r="L949" s="3" t="s">
        <v>1421</v>
      </c>
      <c r="M949" s="3" t="s">
        <v>556</v>
      </c>
      <c r="N949" s="3" t="s">
        <v>1407</v>
      </c>
      <c r="O949">
        <v>1</v>
      </c>
      <c r="P949" s="3" t="s">
        <v>3309</v>
      </c>
      <c r="Q949" s="3" t="s">
        <v>3309</v>
      </c>
      <c r="R949" s="3" t="s">
        <v>3309</v>
      </c>
      <c r="S949" s="3" t="s">
        <v>590</v>
      </c>
      <c r="T949" s="3" t="s">
        <v>2425</v>
      </c>
      <c r="U949" s="3" t="s">
        <v>558</v>
      </c>
      <c r="V949" s="3" t="s">
        <v>559</v>
      </c>
      <c r="W949" s="3" t="s">
        <v>559</v>
      </c>
      <c r="X949" s="3" t="s">
        <v>4053</v>
      </c>
      <c r="Y949" s="3" t="s">
        <v>562</v>
      </c>
      <c r="Z949" s="3" t="s">
        <v>3612</v>
      </c>
      <c r="AA949" s="3" t="s">
        <v>563</v>
      </c>
      <c r="AB949">
        <v>0</v>
      </c>
      <c r="AC949">
        <v>30</v>
      </c>
      <c r="AD949">
        <v>0</v>
      </c>
      <c r="AE949">
        <v>0</v>
      </c>
      <c r="AF949">
        <v>0</v>
      </c>
      <c r="AG949">
        <v>30</v>
      </c>
      <c r="AH949">
        <v>0</v>
      </c>
      <c r="AI949">
        <v>0</v>
      </c>
      <c r="AJ949">
        <v>0</v>
      </c>
      <c r="AK949">
        <v>30</v>
      </c>
      <c r="AL949">
        <v>0</v>
      </c>
      <c r="AM949">
        <v>0</v>
      </c>
      <c r="AN949">
        <v>0</v>
      </c>
      <c r="AO949">
        <v>30</v>
      </c>
      <c r="AP949">
        <v>0</v>
      </c>
      <c r="AQ949">
        <v>0</v>
      </c>
      <c r="AR949">
        <v>0</v>
      </c>
      <c r="AS949">
        <v>10</v>
      </c>
      <c r="AT949">
        <v>0</v>
      </c>
      <c r="AU949">
        <v>0</v>
      </c>
      <c r="AV949">
        <v>0</v>
      </c>
      <c r="AW949">
        <v>10</v>
      </c>
      <c r="AX949">
        <v>0</v>
      </c>
      <c r="AY949">
        <v>0</v>
      </c>
      <c r="AZ949">
        <v>0</v>
      </c>
      <c r="BA949">
        <v>25</v>
      </c>
      <c r="BB949">
        <v>0</v>
      </c>
      <c r="BC949">
        <v>0</v>
      </c>
      <c r="BD949">
        <v>0</v>
      </c>
      <c r="BE949">
        <v>25</v>
      </c>
      <c r="BF949">
        <v>0</v>
      </c>
      <c r="BG949">
        <v>0</v>
      </c>
      <c r="BH949">
        <v>5</v>
      </c>
      <c r="BI949">
        <v>15</v>
      </c>
      <c r="BJ949">
        <v>0</v>
      </c>
      <c r="BK949">
        <v>0</v>
      </c>
      <c r="BL949">
        <v>0</v>
      </c>
      <c r="BM949">
        <v>20</v>
      </c>
      <c r="BN949">
        <v>0</v>
      </c>
      <c r="BO949">
        <v>0</v>
      </c>
      <c r="BP949">
        <v>0</v>
      </c>
      <c r="BQ949">
        <v>10</v>
      </c>
      <c r="BR949">
        <v>0</v>
      </c>
      <c r="BS949">
        <v>0</v>
      </c>
      <c r="BT949">
        <v>0</v>
      </c>
      <c r="BU949">
        <v>10</v>
      </c>
      <c r="BV949">
        <v>0</v>
      </c>
      <c r="BW949">
        <v>0</v>
      </c>
      <c r="BX949">
        <v>0</v>
      </c>
      <c r="BY949">
        <v>29</v>
      </c>
      <c r="BZ949">
        <v>0</v>
      </c>
      <c r="CA949">
        <v>0</v>
      </c>
      <c r="CB949">
        <v>0</v>
      </c>
      <c r="CC949">
        <v>29</v>
      </c>
      <c r="CD949">
        <v>0</v>
      </c>
      <c r="CE949">
        <v>0</v>
      </c>
      <c r="CF949">
        <v>0</v>
      </c>
      <c r="CG949">
        <v>48</v>
      </c>
      <c r="CH949">
        <v>0</v>
      </c>
      <c r="CI949">
        <v>0</v>
      </c>
      <c r="CJ949">
        <v>0</v>
      </c>
      <c r="CK949">
        <v>48</v>
      </c>
      <c r="CL949">
        <v>0</v>
      </c>
      <c r="CM949">
        <v>0</v>
      </c>
      <c r="CN949">
        <v>0</v>
      </c>
      <c r="CO949">
        <v>50</v>
      </c>
      <c r="CP949">
        <v>0</v>
      </c>
      <c r="CQ949">
        <v>0</v>
      </c>
      <c r="CR949">
        <v>0</v>
      </c>
      <c r="CS949">
        <v>50</v>
      </c>
      <c r="CT949">
        <v>0</v>
      </c>
      <c r="CU949">
        <v>0</v>
      </c>
      <c r="CV949">
        <v>0</v>
      </c>
      <c r="CW949">
        <v>45</v>
      </c>
      <c r="CX949">
        <v>0</v>
      </c>
      <c r="CY949">
        <v>0</v>
      </c>
      <c r="CZ949">
        <v>0</v>
      </c>
      <c r="DA949">
        <v>45</v>
      </c>
      <c r="DB949">
        <v>0</v>
      </c>
      <c r="DC949">
        <v>0</v>
      </c>
      <c r="DD949">
        <v>0</v>
      </c>
      <c r="DE949">
        <v>33</v>
      </c>
      <c r="DF949">
        <v>0</v>
      </c>
      <c r="DG949">
        <v>0</v>
      </c>
      <c r="DH949">
        <v>0</v>
      </c>
      <c r="DI949">
        <v>33</v>
      </c>
      <c r="DJ949">
        <v>0</v>
      </c>
      <c r="DK949">
        <v>0</v>
      </c>
      <c r="DL949">
        <v>0</v>
      </c>
      <c r="DM949">
        <v>27</v>
      </c>
      <c r="DN949">
        <v>0</v>
      </c>
      <c r="DO949">
        <v>0</v>
      </c>
      <c r="DP949">
        <v>0</v>
      </c>
      <c r="DQ949">
        <v>27</v>
      </c>
      <c r="DR949">
        <v>0</v>
      </c>
      <c r="DS949">
        <v>0</v>
      </c>
      <c r="DT949">
        <v>27</v>
      </c>
      <c r="DU949">
        <v>0.84</v>
      </c>
      <c r="DV949">
        <v>0</v>
      </c>
      <c r="DW949">
        <v>0</v>
      </c>
      <c r="DX949">
        <v>0</v>
      </c>
      <c r="DY949" s="4"/>
      <c r="DZ949" s="3" t="s">
        <v>4913</v>
      </c>
      <c r="EA949">
        <v>0</v>
      </c>
      <c r="EB949">
        <v>0</v>
      </c>
      <c r="EC949">
        <v>357</v>
      </c>
      <c r="ED949">
        <v>0</v>
      </c>
      <c r="EE949">
        <v>0</v>
      </c>
      <c r="EF949">
        <v>357</v>
      </c>
      <c r="EG949">
        <v>29.75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54</v>
      </c>
      <c r="C950" s="3" t="s">
        <v>13</v>
      </c>
      <c r="D950" s="3" t="s">
        <v>14</v>
      </c>
      <c r="E950" s="3" t="s">
        <v>1475</v>
      </c>
      <c r="F950" s="3" t="s">
        <v>1476</v>
      </c>
      <c r="G950" s="3" t="s">
        <v>1477</v>
      </c>
      <c r="H950" s="3" t="s">
        <v>1478</v>
      </c>
      <c r="I950" s="3" t="s">
        <v>191</v>
      </c>
      <c r="J950" s="3" t="s">
        <v>192</v>
      </c>
      <c r="K950" s="3" t="s">
        <v>1419</v>
      </c>
      <c r="L950" s="3" t="s">
        <v>1421</v>
      </c>
      <c r="M950" s="3" t="s">
        <v>556</v>
      </c>
      <c r="N950" s="3" t="s">
        <v>1407</v>
      </c>
      <c r="O950">
        <v>1</v>
      </c>
      <c r="P950" s="3" t="s">
        <v>3309</v>
      </c>
      <c r="Q950" s="3" t="s">
        <v>3309</v>
      </c>
      <c r="R950" s="3" t="s">
        <v>3309</v>
      </c>
      <c r="S950" s="3" t="s">
        <v>616</v>
      </c>
      <c r="T950" s="3" t="s">
        <v>2447</v>
      </c>
      <c r="U950" s="3" t="s">
        <v>573</v>
      </c>
      <c r="V950" s="3" t="s">
        <v>559</v>
      </c>
      <c r="W950" s="3" t="s">
        <v>559</v>
      </c>
      <c r="X950" s="3" t="s">
        <v>4053</v>
      </c>
      <c r="Y950" s="3" t="s">
        <v>562</v>
      </c>
      <c r="Z950" s="3" t="s">
        <v>3612</v>
      </c>
      <c r="AA950" s="3" t="s">
        <v>563</v>
      </c>
      <c r="AB950">
        <v>2</v>
      </c>
      <c r="AC950">
        <v>0</v>
      </c>
      <c r="AD950">
        <v>0</v>
      </c>
      <c r="AE950">
        <v>0</v>
      </c>
      <c r="AF950">
        <v>0</v>
      </c>
      <c r="AG950">
        <v>2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3</v>
      </c>
      <c r="DN950">
        <v>0</v>
      </c>
      <c r="DO950">
        <v>0</v>
      </c>
      <c r="DP950">
        <v>0</v>
      </c>
      <c r="DQ950">
        <v>3</v>
      </c>
      <c r="DR950">
        <v>0</v>
      </c>
      <c r="DS950">
        <v>0</v>
      </c>
      <c r="DT950">
        <v>3</v>
      </c>
      <c r="DU950">
        <v>0.9</v>
      </c>
      <c r="DV950">
        <v>0</v>
      </c>
      <c r="DW950">
        <v>0</v>
      </c>
      <c r="DX950">
        <v>0</v>
      </c>
      <c r="DY950" s="4"/>
      <c r="DZ950" s="3" t="s">
        <v>4913</v>
      </c>
      <c r="EA950">
        <v>0</v>
      </c>
      <c r="EB950">
        <v>0</v>
      </c>
      <c r="EC950">
        <v>5</v>
      </c>
      <c r="ED950">
        <v>0</v>
      </c>
      <c r="EE950">
        <v>0</v>
      </c>
      <c r="EF950">
        <v>5</v>
      </c>
      <c r="EG950">
        <v>2.5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54</v>
      </c>
      <c r="C951" s="3" t="s">
        <v>13</v>
      </c>
      <c r="D951" s="3" t="s">
        <v>14</v>
      </c>
      <c r="E951" s="3" t="s">
        <v>1505</v>
      </c>
      <c r="F951" s="3" t="s">
        <v>1506</v>
      </c>
      <c r="G951" s="3" t="s">
        <v>1507</v>
      </c>
      <c r="H951" s="3" t="s">
        <v>1508</v>
      </c>
      <c r="I951" s="3" t="s">
        <v>41</v>
      </c>
      <c r="J951" s="3" t="s">
        <v>42</v>
      </c>
      <c r="K951" s="3" t="s">
        <v>1405</v>
      </c>
      <c r="L951" s="3" t="s">
        <v>1406</v>
      </c>
      <c r="M951" s="3" t="s">
        <v>556</v>
      </c>
      <c r="N951" s="3" t="s">
        <v>1407</v>
      </c>
      <c r="O951">
        <v>2</v>
      </c>
      <c r="P951" s="3" t="s">
        <v>3309</v>
      </c>
      <c r="Q951" s="3" t="s">
        <v>3309</v>
      </c>
      <c r="R951" s="3" t="s">
        <v>3309</v>
      </c>
      <c r="S951" s="3" t="s">
        <v>1763</v>
      </c>
      <c r="T951" s="3" t="s">
        <v>3969</v>
      </c>
      <c r="U951" s="3" t="s">
        <v>666</v>
      </c>
      <c r="V951" s="3" t="s">
        <v>795</v>
      </c>
      <c r="W951" s="3" t="s">
        <v>796</v>
      </c>
      <c r="X951" s="3" t="s">
        <v>796</v>
      </c>
      <c r="Y951" s="3" t="s">
        <v>589</v>
      </c>
      <c r="Z951" s="3" t="s">
        <v>3612</v>
      </c>
      <c r="AA951" s="3" t="s">
        <v>563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3</v>
      </c>
      <c r="CP951">
        <v>0</v>
      </c>
      <c r="CQ951">
        <v>0</v>
      </c>
      <c r="CR951">
        <v>0</v>
      </c>
      <c r="CS951">
        <v>3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2.875</v>
      </c>
      <c r="DV951">
        <v>0</v>
      </c>
      <c r="DW951">
        <v>0</v>
      </c>
      <c r="DX951">
        <v>0</v>
      </c>
      <c r="DY951" s="4"/>
      <c r="DZ951" s="3" t="s">
        <v>4913</v>
      </c>
      <c r="EA951">
        <v>0</v>
      </c>
      <c r="EB951">
        <v>0</v>
      </c>
      <c r="EC951">
        <v>3</v>
      </c>
      <c r="ED951">
        <v>0</v>
      </c>
      <c r="EE951">
        <v>0</v>
      </c>
      <c r="EF951">
        <v>3</v>
      </c>
      <c r="EG951">
        <v>3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54</v>
      </c>
      <c r="C952" s="3" t="s">
        <v>13</v>
      </c>
      <c r="D952" s="3" t="s">
        <v>14</v>
      </c>
      <c r="E952" s="3" t="s">
        <v>1505</v>
      </c>
      <c r="F952" s="3" t="s">
        <v>1506</v>
      </c>
      <c r="G952" s="3" t="s">
        <v>1507</v>
      </c>
      <c r="H952" s="3" t="s">
        <v>1508</v>
      </c>
      <c r="I952" s="3" t="s">
        <v>87</v>
      </c>
      <c r="J952" s="3" t="s">
        <v>88</v>
      </c>
      <c r="K952" s="3" t="s">
        <v>1405</v>
      </c>
      <c r="L952" s="3" t="s">
        <v>1429</v>
      </c>
      <c r="M952" s="3" t="s">
        <v>556</v>
      </c>
      <c r="N952" s="3" t="s">
        <v>1407</v>
      </c>
      <c r="O952">
        <v>5</v>
      </c>
      <c r="P952" s="3" t="s">
        <v>3309</v>
      </c>
      <c r="Q952" s="3" t="s">
        <v>3309</v>
      </c>
      <c r="R952" s="3" t="s">
        <v>3309</v>
      </c>
      <c r="S952" s="3" t="s">
        <v>4214</v>
      </c>
      <c r="T952" s="3" t="s">
        <v>4215</v>
      </c>
      <c r="U952" s="3" t="s">
        <v>666</v>
      </c>
      <c r="V952" s="3" t="s">
        <v>795</v>
      </c>
      <c r="W952" s="3" t="s">
        <v>1043</v>
      </c>
      <c r="X952" s="3" t="s">
        <v>1043</v>
      </c>
      <c r="Y952" s="3" t="s">
        <v>589</v>
      </c>
      <c r="Z952" s="3" t="s">
        <v>600</v>
      </c>
      <c r="AA952" s="3" t="s">
        <v>563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1</v>
      </c>
      <c r="DN952">
        <v>0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0</v>
      </c>
      <c r="DU952">
        <v>232.5</v>
      </c>
      <c r="DV952">
        <v>1</v>
      </c>
      <c r="DW952">
        <v>0</v>
      </c>
      <c r="DX952">
        <v>0</v>
      </c>
      <c r="DY952" s="4">
        <v>46418</v>
      </c>
      <c r="DZ952" s="3" t="s">
        <v>4913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54</v>
      </c>
      <c r="C953" s="3" t="s">
        <v>13</v>
      </c>
      <c r="D953" s="3" t="s">
        <v>14</v>
      </c>
      <c r="E953" s="3" t="s">
        <v>1458</v>
      </c>
      <c r="F953" s="3" t="s">
        <v>1459</v>
      </c>
      <c r="G953" s="3" t="s">
        <v>1460</v>
      </c>
      <c r="H953" s="3" t="s">
        <v>1461</v>
      </c>
      <c r="I953" s="3" t="s">
        <v>388</v>
      </c>
      <c r="J953" s="3" t="s">
        <v>389</v>
      </c>
      <c r="K953" s="3" t="s">
        <v>1419</v>
      </c>
      <c r="L953" s="3" t="s">
        <v>1420</v>
      </c>
      <c r="M953" s="3" t="s">
        <v>556</v>
      </c>
      <c r="N953" s="3" t="s">
        <v>1407</v>
      </c>
      <c r="O953">
        <v>2</v>
      </c>
      <c r="P953" s="3" t="s">
        <v>3309</v>
      </c>
      <c r="Q953" s="3" t="s">
        <v>3309</v>
      </c>
      <c r="R953" s="3" t="s">
        <v>3309</v>
      </c>
      <c r="S953" s="3" t="s">
        <v>785</v>
      </c>
      <c r="T953" s="3" t="s">
        <v>2116</v>
      </c>
      <c r="U953" s="3" t="s">
        <v>573</v>
      </c>
      <c r="V953" s="3" t="s">
        <v>559</v>
      </c>
      <c r="W953" s="3" t="s">
        <v>4051</v>
      </c>
      <c r="X953" s="3" t="s">
        <v>4052</v>
      </c>
      <c r="Y953" s="3" t="s">
        <v>562</v>
      </c>
      <c r="Z953" s="3" t="s">
        <v>3613</v>
      </c>
      <c r="AA953" s="3" t="s">
        <v>563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1</v>
      </c>
      <c r="AM953">
        <v>0</v>
      </c>
      <c r="AN953">
        <v>0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1</v>
      </c>
      <c r="BC953">
        <v>0</v>
      </c>
      <c r="BD953">
        <v>0</v>
      </c>
      <c r="BE953">
        <v>1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1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1</v>
      </c>
      <c r="CI953">
        <v>0</v>
      </c>
      <c r="CJ953">
        <v>0</v>
      </c>
      <c r="CK953">
        <v>1</v>
      </c>
      <c r="CL953">
        <v>0</v>
      </c>
      <c r="CM953">
        <v>0</v>
      </c>
      <c r="CN953">
        <v>0</v>
      </c>
      <c r="CO953">
        <v>0</v>
      </c>
      <c r="CP953">
        <v>1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1</v>
      </c>
      <c r="CY953">
        <v>0</v>
      </c>
      <c r="CZ953">
        <v>0</v>
      </c>
      <c r="DA953">
        <v>1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8.7916000000000007</v>
      </c>
      <c r="DV953">
        <v>0</v>
      </c>
      <c r="DW953">
        <v>0</v>
      </c>
      <c r="DX953">
        <v>0</v>
      </c>
      <c r="DY953" s="4"/>
      <c r="DZ953" s="3" t="s">
        <v>4913</v>
      </c>
      <c r="EA953">
        <v>0</v>
      </c>
      <c r="EB953">
        <v>0</v>
      </c>
      <c r="EC953">
        <v>6</v>
      </c>
      <c r="ED953">
        <v>0</v>
      </c>
      <c r="EE953">
        <v>0</v>
      </c>
      <c r="EF953">
        <v>6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54</v>
      </c>
      <c r="C954" s="3" t="s">
        <v>13</v>
      </c>
      <c r="D954" s="3" t="s">
        <v>14</v>
      </c>
      <c r="E954" s="3" t="s">
        <v>1475</v>
      </c>
      <c r="F954" s="3" t="s">
        <v>1476</v>
      </c>
      <c r="G954" s="3" t="s">
        <v>1477</v>
      </c>
      <c r="H954" s="3" t="s">
        <v>1478</v>
      </c>
      <c r="I954" s="3" t="s">
        <v>412</v>
      </c>
      <c r="J954" s="3" t="s">
        <v>413</v>
      </c>
      <c r="K954" s="3" t="s">
        <v>1419</v>
      </c>
      <c r="L954" s="3" t="s">
        <v>1420</v>
      </c>
      <c r="M954" s="3" t="s">
        <v>556</v>
      </c>
      <c r="N954" s="3" t="s">
        <v>1407</v>
      </c>
      <c r="O954">
        <v>1</v>
      </c>
      <c r="P954" s="3" t="s">
        <v>3309</v>
      </c>
      <c r="Q954" s="3" t="s">
        <v>3309</v>
      </c>
      <c r="R954" s="3" t="s">
        <v>3309</v>
      </c>
      <c r="S954" s="3" t="s">
        <v>785</v>
      </c>
      <c r="T954" s="3" t="s">
        <v>2116</v>
      </c>
      <c r="U954" s="3" t="s">
        <v>573</v>
      </c>
      <c r="V954" s="3" t="s">
        <v>559</v>
      </c>
      <c r="W954" s="3" t="s">
        <v>4051</v>
      </c>
      <c r="X954" s="3" t="s">
        <v>4052</v>
      </c>
      <c r="Y954" s="3" t="s">
        <v>562</v>
      </c>
      <c r="Z954" s="3" t="s">
        <v>3613</v>
      </c>
      <c r="AA954" s="3" t="s">
        <v>563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1</v>
      </c>
      <c r="BC954">
        <v>0</v>
      </c>
      <c r="BD954">
        <v>0</v>
      </c>
      <c r="BE954">
        <v>1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1</v>
      </c>
      <c r="CA954">
        <v>0</v>
      </c>
      <c r="CB954">
        <v>0</v>
      </c>
      <c r="CC954">
        <v>1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1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8.7916000000000007</v>
      </c>
      <c r="DV954">
        <v>0</v>
      </c>
      <c r="DW954">
        <v>0</v>
      </c>
      <c r="DX954">
        <v>0</v>
      </c>
      <c r="DY954" s="4"/>
      <c r="DZ954" s="3" t="s">
        <v>4913</v>
      </c>
      <c r="EA954">
        <v>0</v>
      </c>
      <c r="EB954">
        <v>0</v>
      </c>
      <c r="EC954">
        <v>3</v>
      </c>
      <c r="ED954">
        <v>0</v>
      </c>
      <c r="EE954">
        <v>0</v>
      </c>
      <c r="EF954">
        <v>3</v>
      </c>
      <c r="EG954">
        <v>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54</v>
      </c>
      <c r="C955" s="3" t="s">
        <v>13</v>
      </c>
      <c r="D955" s="3" t="s">
        <v>14</v>
      </c>
      <c r="E955" s="3" t="s">
        <v>1475</v>
      </c>
      <c r="F955" s="3" t="s">
        <v>1476</v>
      </c>
      <c r="G955" s="3" t="s">
        <v>1477</v>
      </c>
      <c r="H955" s="3" t="s">
        <v>1478</v>
      </c>
      <c r="I955" s="3" t="s">
        <v>29</v>
      </c>
      <c r="J955" s="3" t="s">
        <v>30</v>
      </c>
      <c r="K955" s="3" t="s">
        <v>1405</v>
      </c>
      <c r="L955" s="3" t="s">
        <v>1406</v>
      </c>
      <c r="M955" s="3" t="s">
        <v>556</v>
      </c>
      <c r="N955" s="3" t="s">
        <v>1407</v>
      </c>
      <c r="O955">
        <v>1</v>
      </c>
      <c r="P955" s="3" t="s">
        <v>3309</v>
      </c>
      <c r="Q955" s="3" t="s">
        <v>3309</v>
      </c>
      <c r="R955" s="3" t="s">
        <v>3309</v>
      </c>
      <c r="S955" s="3" t="s">
        <v>1024</v>
      </c>
      <c r="T955" s="3" t="s">
        <v>2341</v>
      </c>
      <c r="U955" s="3" t="s">
        <v>666</v>
      </c>
      <c r="V955" s="3" t="s">
        <v>795</v>
      </c>
      <c r="W955" s="3" t="s">
        <v>796</v>
      </c>
      <c r="X955" s="3" t="s">
        <v>796</v>
      </c>
      <c r="Y955" s="3" t="s">
        <v>589</v>
      </c>
      <c r="Z955" s="3" t="s">
        <v>3612</v>
      </c>
      <c r="AA955" s="3" t="s">
        <v>563</v>
      </c>
      <c r="AB955">
        <v>0</v>
      </c>
      <c r="AC955">
        <v>0</v>
      </c>
      <c r="AD955">
        <v>663</v>
      </c>
      <c r="AE955">
        <v>0</v>
      </c>
      <c r="AF955">
        <v>0</v>
      </c>
      <c r="AG955">
        <v>663</v>
      </c>
      <c r="AH955">
        <v>0</v>
      </c>
      <c r="AI955">
        <v>0</v>
      </c>
      <c r="AJ955">
        <v>0</v>
      </c>
      <c r="AK955">
        <v>50</v>
      </c>
      <c r="AL955">
        <v>201</v>
      </c>
      <c r="AM955">
        <v>0</v>
      </c>
      <c r="AN955">
        <v>0</v>
      </c>
      <c r="AO955">
        <v>251</v>
      </c>
      <c r="AP955">
        <v>0</v>
      </c>
      <c r="AQ955">
        <v>0</v>
      </c>
      <c r="AR955">
        <v>0</v>
      </c>
      <c r="AS955">
        <v>0</v>
      </c>
      <c r="AT955">
        <v>200</v>
      </c>
      <c r="AU955">
        <v>0</v>
      </c>
      <c r="AV955">
        <v>0</v>
      </c>
      <c r="AW955">
        <v>200</v>
      </c>
      <c r="AX955">
        <v>0</v>
      </c>
      <c r="AY955">
        <v>0</v>
      </c>
      <c r="AZ955">
        <v>0</v>
      </c>
      <c r="BA955">
        <v>100</v>
      </c>
      <c r="BB955">
        <v>201</v>
      </c>
      <c r="BC955">
        <v>0</v>
      </c>
      <c r="BD955">
        <v>0</v>
      </c>
      <c r="BE955">
        <v>301</v>
      </c>
      <c r="BF955">
        <v>0</v>
      </c>
      <c r="BG955">
        <v>0</v>
      </c>
      <c r="BH955">
        <v>3</v>
      </c>
      <c r="BI955">
        <v>301</v>
      </c>
      <c r="BJ955">
        <v>0</v>
      </c>
      <c r="BK955">
        <v>0</v>
      </c>
      <c r="BL955">
        <v>0</v>
      </c>
      <c r="BM955">
        <v>304</v>
      </c>
      <c r="BN955">
        <v>0</v>
      </c>
      <c r="BO955">
        <v>0</v>
      </c>
      <c r="BP955">
        <v>1</v>
      </c>
      <c r="BQ955">
        <v>50</v>
      </c>
      <c r="BR955">
        <v>200</v>
      </c>
      <c r="BS955">
        <v>0</v>
      </c>
      <c r="BT955">
        <v>0</v>
      </c>
      <c r="BU955">
        <v>251</v>
      </c>
      <c r="BV955">
        <v>0</v>
      </c>
      <c r="BW955">
        <v>0</v>
      </c>
      <c r="BX955">
        <v>0</v>
      </c>
      <c r="BY955">
        <v>58</v>
      </c>
      <c r="BZ955">
        <v>94</v>
      </c>
      <c r="CA955">
        <v>0</v>
      </c>
      <c r="CB955">
        <v>0</v>
      </c>
      <c r="CC955">
        <v>152</v>
      </c>
      <c r="CD955">
        <v>0</v>
      </c>
      <c r="CE955">
        <v>0</v>
      </c>
      <c r="CF955">
        <v>0</v>
      </c>
      <c r="CG955">
        <v>200</v>
      </c>
      <c r="CH955">
        <v>100</v>
      </c>
      <c r="CI955">
        <v>0</v>
      </c>
      <c r="CJ955">
        <v>0</v>
      </c>
      <c r="CK955">
        <v>300</v>
      </c>
      <c r="CL955">
        <v>0</v>
      </c>
      <c r="CM955">
        <v>0</v>
      </c>
      <c r="CN955">
        <v>0</v>
      </c>
      <c r="CO955">
        <v>0</v>
      </c>
      <c r="CP955">
        <v>84</v>
      </c>
      <c r="CQ955">
        <v>0</v>
      </c>
      <c r="CR955">
        <v>0</v>
      </c>
      <c r="CS955">
        <v>84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75</v>
      </c>
      <c r="DG955">
        <v>0</v>
      </c>
      <c r="DH955">
        <v>0</v>
      </c>
      <c r="DI955">
        <v>75</v>
      </c>
      <c r="DJ955">
        <v>0</v>
      </c>
      <c r="DK955">
        <v>0</v>
      </c>
      <c r="DL955">
        <v>0</v>
      </c>
      <c r="DM955">
        <v>50</v>
      </c>
      <c r="DN955">
        <v>50</v>
      </c>
      <c r="DO955">
        <v>0</v>
      </c>
      <c r="DP955">
        <v>0</v>
      </c>
      <c r="DQ955">
        <v>100</v>
      </c>
      <c r="DR955">
        <v>0</v>
      </c>
      <c r="DS955">
        <v>0</v>
      </c>
      <c r="DT955">
        <v>0</v>
      </c>
      <c r="DU955">
        <v>8.875</v>
      </c>
      <c r="DV955">
        <v>100</v>
      </c>
      <c r="DW955">
        <v>0</v>
      </c>
      <c r="DX955">
        <v>0</v>
      </c>
      <c r="DY955" s="4">
        <v>46265</v>
      </c>
      <c r="DZ955" s="3" t="s">
        <v>4913</v>
      </c>
      <c r="EA955">
        <v>0</v>
      </c>
      <c r="EB955">
        <v>0</v>
      </c>
      <c r="EC955">
        <v>2681</v>
      </c>
      <c r="ED955">
        <v>0</v>
      </c>
      <c r="EE955">
        <v>0</v>
      </c>
      <c r="EF955">
        <v>2681</v>
      </c>
      <c r="EG955">
        <v>243.727273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54</v>
      </c>
      <c r="C956" s="3" t="s">
        <v>13</v>
      </c>
      <c r="D956" s="3" t="s">
        <v>14</v>
      </c>
      <c r="E956" s="3" t="s">
        <v>1401</v>
      </c>
      <c r="F956" s="3" t="s">
        <v>1402</v>
      </c>
      <c r="G956" s="3" t="s">
        <v>1403</v>
      </c>
      <c r="H956" s="3" t="s">
        <v>1404</v>
      </c>
      <c r="I956" s="3" t="s">
        <v>21</v>
      </c>
      <c r="J956" s="3" t="s">
        <v>22</v>
      </c>
      <c r="K956" s="3" t="s">
        <v>1405</v>
      </c>
      <c r="L956" s="3" t="s">
        <v>1406</v>
      </c>
      <c r="M956" s="3" t="s">
        <v>556</v>
      </c>
      <c r="N956" s="3" t="s">
        <v>1407</v>
      </c>
      <c r="O956">
        <v>1</v>
      </c>
      <c r="P956" s="3" t="s">
        <v>3309</v>
      </c>
      <c r="Q956" s="3" t="s">
        <v>3309</v>
      </c>
      <c r="R956" s="3" t="s">
        <v>3309</v>
      </c>
      <c r="S956" s="3" t="s">
        <v>3677</v>
      </c>
      <c r="T956" s="3" t="s">
        <v>3678</v>
      </c>
      <c r="U956" s="3" t="s">
        <v>666</v>
      </c>
      <c r="V956" s="3" t="s">
        <v>795</v>
      </c>
      <c r="W956" s="3" t="s">
        <v>796</v>
      </c>
      <c r="X956" s="3" t="s">
        <v>796</v>
      </c>
      <c r="Y956" s="3" t="s">
        <v>589</v>
      </c>
      <c r="Z956" s="3" t="s">
        <v>600</v>
      </c>
      <c r="AA956" s="3" t="s">
        <v>563</v>
      </c>
      <c r="AB956">
        <v>0</v>
      </c>
      <c r="AC956">
        <v>1</v>
      </c>
      <c r="AD956">
        <v>0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1</v>
      </c>
      <c r="CP956">
        <v>0</v>
      </c>
      <c r="CQ956">
        <v>0</v>
      </c>
      <c r="CR956">
        <v>0</v>
      </c>
      <c r="CS956">
        <v>1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31.25</v>
      </c>
      <c r="DV956">
        <v>0</v>
      </c>
      <c r="DW956">
        <v>0</v>
      </c>
      <c r="DX956">
        <v>0</v>
      </c>
      <c r="DY956" s="4"/>
      <c r="DZ956" s="3" t="s">
        <v>4913</v>
      </c>
      <c r="EA956">
        <v>0</v>
      </c>
      <c r="EB956">
        <v>0</v>
      </c>
      <c r="EC956">
        <v>2</v>
      </c>
      <c r="ED956">
        <v>0</v>
      </c>
      <c r="EE956">
        <v>0</v>
      </c>
      <c r="EF956">
        <v>2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54</v>
      </c>
      <c r="C957" s="3" t="s">
        <v>13</v>
      </c>
      <c r="D957" s="3" t="s">
        <v>14</v>
      </c>
      <c r="E957" s="3" t="s">
        <v>1505</v>
      </c>
      <c r="F957" s="3" t="s">
        <v>1506</v>
      </c>
      <c r="G957" s="3" t="s">
        <v>1507</v>
      </c>
      <c r="H957" s="3" t="s">
        <v>1508</v>
      </c>
      <c r="I957" s="3" t="s">
        <v>347</v>
      </c>
      <c r="J957" s="3" t="s">
        <v>348</v>
      </c>
      <c r="K957" s="3" t="s">
        <v>1419</v>
      </c>
      <c r="L957" s="3" t="s">
        <v>1420</v>
      </c>
      <c r="M957" s="3" t="s">
        <v>556</v>
      </c>
      <c r="N957" s="3" t="s">
        <v>1407</v>
      </c>
      <c r="O957">
        <v>3</v>
      </c>
      <c r="P957" s="3" t="s">
        <v>3309</v>
      </c>
      <c r="Q957" s="3" t="s">
        <v>3309</v>
      </c>
      <c r="R957" s="3" t="s">
        <v>3309</v>
      </c>
      <c r="S957" s="3" t="s">
        <v>1225</v>
      </c>
      <c r="T957" s="3" t="s">
        <v>3901</v>
      </c>
      <c r="U957" s="3" t="s">
        <v>666</v>
      </c>
      <c r="V957" s="3" t="s">
        <v>795</v>
      </c>
      <c r="W957" s="3" t="s">
        <v>1098</v>
      </c>
      <c r="X957" s="3" t="s">
        <v>1099</v>
      </c>
      <c r="Y957" s="3" t="s">
        <v>589</v>
      </c>
      <c r="Z957" s="3" t="s">
        <v>600</v>
      </c>
      <c r="AA957" s="3" t="s">
        <v>563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42</v>
      </c>
      <c r="AL957">
        <v>0</v>
      </c>
      <c r="AM957">
        <v>0</v>
      </c>
      <c r="AN957">
        <v>0</v>
      </c>
      <c r="AO957">
        <v>42</v>
      </c>
      <c r="AP957">
        <v>0</v>
      </c>
      <c r="AQ957">
        <v>0</v>
      </c>
      <c r="AR957">
        <v>0</v>
      </c>
      <c r="AS957">
        <v>34</v>
      </c>
      <c r="AT957">
        <v>0</v>
      </c>
      <c r="AU957">
        <v>0</v>
      </c>
      <c r="AV957">
        <v>0</v>
      </c>
      <c r="AW957">
        <v>34</v>
      </c>
      <c r="AX957">
        <v>0</v>
      </c>
      <c r="AY957">
        <v>0</v>
      </c>
      <c r="AZ957">
        <v>0</v>
      </c>
      <c r="BA957">
        <v>48</v>
      </c>
      <c r="BB957">
        <v>0</v>
      </c>
      <c r="BC957">
        <v>0</v>
      </c>
      <c r="BD957">
        <v>0</v>
      </c>
      <c r="BE957">
        <v>48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26</v>
      </c>
      <c r="BR957">
        <v>0</v>
      </c>
      <c r="BS957">
        <v>0</v>
      </c>
      <c r="BT957">
        <v>0</v>
      </c>
      <c r="BU957">
        <v>26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48</v>
      </c>
      <c r="CK957">
        <v>0</v>
      </c>
      <c r="CL957">
        <v>0</v>
      </c>
      <c r="CM957">
        <v>0</v>
      </c>
      <c r="CN957">
        <v>0</v>
      </c>
      <c r="CO957">
        <v>11</v>
      </c>
      <c r="CP957">
        <v>0</v>
      </c>
      <c r="CQ957">
        <v>0</v>
      </c>
      <c r="CR957">
        <v>0</v>
      </c>
      <c r="CS957">
        <v>11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3.44</v>
      </c>
      <c r="DV957">
        <v>0</v>
      </c>
      <c r="DW957">
        <v>0</v>
      </c>
      <c r="DX957">
        <v>0</v>
      </c>
      <c r="DY957" s="4"/>
      <c r="DZ957" s="3" t="s">
        <v>4913</v>
      </c>
      <c r="EA957">
        <v>0</v>
      </c>
      <c r="EB957">
        <v>0</v>
      </c>
      <c r="EC957">
        <v>161</v>
      </c>
      <c r="ED957">
        <v>0</v>
      </c>
      <c r="EE957">
        <v>0</v>
      </c>
      <c r="EF957">
        <v>161</v>
      </c>
      <c r="EG957">
        <v>32.200000000000003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54</v>
      </c>
      <c r="C958" s="3" t="s">
        <v>13</v>
      </c>
      <c r="D958" s="3" t="s">
        <v>14</v>
      </c>
      <c r="E958" s="3" t="s">
        <v>1505</v>
      </c>
      <c r="F958" s="3" t="s">
        <v>1506</v>
      </c>
      <c r="G958" s="3" t="s">
        <v>1507</v>
      </c>
      <c r="H958" s="3" t="s">
        <v>1508</v>
      </c>
      <c r="I958" s="3" t="s">
        <v>253</v>
      </c>
      <c r="J958" s="3" t="s">
        <v>254</v>
      </c>
      <c r="K958" s="3" t="s">
        <v>1419</v>
      </c>
      <c r="L958" s="3" t="s">
        <v>1420</v>
      </c>
      <c r="M958" s="3" t="s">
        <v>556</v>
      </c>
      <c r="N958" s="3" t="s">
        <v>1407</v>
      </c>
      <c r="O958">
        <v>2</v>
      </c>
      <c r="P958" s="3" t="s">
        <v>1525</v>
      </c>
      <c r="Q958" s="3" t="s">
        <v>1525</v>
      </c>
      <c r="R958" s="3" t="s">
        <v>1525</v>
      </c>
      <c r="S958" s="3" t="s">
        <v>1083</v>
      </c>
      <c r="T958" s="3" t="s">
        <v>3927</v>
      </c>
      <c r="U958" s="3" t="s">
        <v>1084</v>
      </c>
      <c r="V958" s="3" t="s">
        <v>559</v>
      </c>
      <c r="W958" s="3" t="s">
        <v>559</v>
      </c>
      <c r="X958" s="3" t="s">
        <v>4053</v>
      </c>
      <c r="Y958" s="3" t="s">
        <v>562</v>
      </c>
      <c r="Z958" s="3" t="s">
        <v>600</v>
      </c>
      <c r="AA958" s="3" t="s">
        <v>563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2</v>
      </c>
      <c r="BJ958">
        <v>0</v>
      </c>
      <c r="BK958">
        <v>0</v>
      </c>
      <c r="BL958">
        <v>0</v>
      </c>
      <c r="BM958">
        <v>2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2</v>
      </c>
      <c r="CP958">
        <v>0</v>
      </c>
      <c r="CQ958">
        <v>0</v>
      </c>
      <c r="CR958">
        <v>0</v>
      </c>
      <c r="CS958">
        <v>2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.1</v>
      </c>
      <c r="DV958">
        <v>0</v>
      </c>
      <c r="DW958">
        <v>0</v>
      </c>
      <c r="DX958">
        <v>0</v>
      </c>
      <c r="DY958" s="4"/>
      <c r="DZ958" s="3" t="s">
        <v>4913</v>
      </c>
      <c r="EA958">
        <v>0</v>
      </c>
      <c r="EB958">
        <v>0</v>
      </c>
      <c r="EC958">
        <v>4</v>
      </c>
      <c r="ED958">
        <v>0</v>
      </c>
      <c r="EE958">
        <v>0</v>
      </c>
      <c r="EF958">
        <v>4</v>
      </c>
      <c r="EG958">
        <v>2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54</v>
      </c>
      <c r="C959" s="3" t="s">
        <v>13</v>
      </c>
      <c r="D959" s="3" t="s">
        <v>14</v>
      </c>
      <c r="E959" s="3" t="s">
        <v>1401</v>
      </c>
      <c r="F959" s="3" t="s">
        <v>1402</v>
      </c>
      <c r="G959" s="3" t="s">
        <v>1403</v>
      </c>
      <c r="H959" s="3" t="s">
        <v>1404</v>
      </c>
      <c r="I959" s="3" t="s">
        <v>422</v>
      </c>
      <c r="J959" s="3" t="s">
        <v>423</v>
      </c>
      <c r="K959" s="3" t="s">
        <v>1419</v>
      </c>
      <c r="L959" s="3" t="s">
        <v>1421</v>
      </c>
      <c r="M959" s="3" t="s">
        <v>556</v>
      </c>
      <c r="N959" s="3" t="s">
        <v>1407</v>
      </c>
      <c r="O959">
        <v>1</v>
      </c>
      <c r="P959" s="3" t="s">
        <v>3309</v>
      </c>
      <c r="Q959" s="3" t="s">
        <v>3309</v>
      </c>
      <c r="R959" s="3" t="s">
        <v>3309</v>
      </c>
      <c r="S959" s="3" t="s">
        <v>784</v>
      </c>
      <c r="T959" s="3" t="s">
        <v>2115</v>
      </c>
      <c r="U959" s="3" t="s">
        <v>573</v>
      </c>
      <c r="V959" s="3" t="s">
        <v>559</v>
      </c>
      <c r="W959" s="3" t="s">
        <v>4051</v>
      </c>
      <c r="X959" s="3" t="s">
        <v>4052</v>
      </c>
      <c r="Y959" s="3" t="s">
        <v>562</v>
      </c>
      <c r="Z959" s="3" t="s">
        <v>3613</v>
      </c>
      <c r="AA959" s="3" t="s">
        <v>563</v>
      </c>
      <c r="AB959">
        <v>0</v>
      </c>
      <c r="AC959">
        <v>0</v>
      </c>
      <c r="AD959">
        <v>1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0</v>
      </c>
      <c r="AL959">
        <v>1</v>
      </c>
      <c r="AM959">
        <v>0</v>
      </c>
      <c r="AN959">
        <v>0</v>
      </c>
      <c r="AO959">
        <v>1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2</v>
      </c>
      <c r="BC959">
        <v>0</v>
      </c>
      <c r="BD959">
        <v>0</v>
      </c>
      <c r="BE959">
        <v>2</v>
      </c>
      <c r="BF959">
        <v>0</v>
      </c>
      <c r="BG959">
        <v>0</v>
      </c>
      <c r="BH959">
        <v>0</v>
      </c>
      <c r="BI959">
        <v>0</v>
      </c>
      <c r="BJ959">
        <v>1</v>
      </c>
      <c r="BK959">
        <v>0</v>
      </c>
      <c r="BL959">
        <v>0</v>
      </c>
      <c r="BM959">
        <v>1</v>
      </c>
      <c r="BN959">
        <v>0</v>
      </c>
      <c r="BO959">
        <v>0</v>
      </c>
      <c r="BP959">
        <v>0</v>
      </c>
      <c r="BQ959">
        <v>0</v>
      </c>
      <c r="BR959">
        <v>3</v>
      </c>
      <c r="BS959">
        <v>0</v>
      </c>
      <c r="BT959">
        <v>0</v>
      </c>
      <c r="BU959">
        <v>3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1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1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0</v>
      </c>
      <c r="DF959">
        <v>1</v>
      </c>
      <c r="DG959">
        <v>0</v>
      </c>
      <c r="DH959">
        <v>0</v>
      </c>
      <c r="DI959">
        <v>1</v>
      </c>
      <c r="DJ959">
        <v>0</v>
      </c>
      <c r="DK959">
        <v>0</v>
      </c>
      <c r="DL959">
        <v>0</v>
      </c>
      <c r="DM959">
        <v>0</v>
      </c>
      <c r="DN959">
        <v>2</v>
      </c>
      <c r="DO959">
        <v>0</v>
      </c>
      <c r="DP959">
        <v>0</v>
      </c>
      <c r="DQ959">
        <v>2</v>
      </c>
      <c r="DR959">
        <v>0</v>
      </c>
      <c r="DS959">
        <v>0</v>
      </c>
      <c r="DT959">
        <v>0</v>
      </c>
      <c r="DU959">
        <v>9.1337799999999998</v>
      </c>
      <c r="DV959">
        <v>2</v>
      </c>
      <c r="DW959">
        <v>0</v>
      </c>
      <c r="DX959">
        <v>0</v>
      </c>
      <c r="DY959" s="4">
        <v>46142</v>
      </c>
      <c r="DZ959" s="3" t="s">
        <v>4913</v>
      </c>
      <c r="EA959">
        <v>0</v>
      </c>
      <c r="EB959">
        <v>0</v>
      </c>
      <c r="EC959">
        <v>13</v>
      </c>
      <c r="ED959">
        <v>0</v>
      </c>
      <c r="EE959">
        <v>0</v>
      </c>
      <c r="EF959">
        <v>13</v>
      </c>
      <c r="EG959">
        <v>1.444444000000000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54</v>
      </c>
      <c r="C960" s="3" t="s">
        <v>13</v>
      </c>
      <c r="D960" s="3" t="s">
        <v>14</v>
      </c>
      <c r="E960" s="3" t="s">
        <v>1438</v>
      </c>
      <c r="F960" s="3" t="s">
        <v>1439</v>
      </c>
      <c r="G960" s="3" t="s">
        <v>1440</v>
      </c>
      <c r="H960" s="3" t="s">
        <v>1441</v>
      </c>
      <c r="I960" s="3" t="s">
        <v>1454</v>
      </c>
      <c r="J960" s="3" t="s">
        <v>205</v>
      </c>
      <c r="K960" s="3" t="s">
        <v>1419</v>
      </c>
      <c r="L960" s="3" t="s">
        <v>1421</v>
      </c>
      <c r="M960" s="3" t="s">
        <v>556</v>
      </c>
      <c r="N960" s="3" t="s">
        <v>1407</v>
      </c>
      <c r="O960">
        <v>2</v>
      </c>
      <c r="P960" s="3" t="s">
        <v>3309</v>
      </c>
      <c r="Q960" s="3" t="s">
        <v>3309</v>
      </c>
      <c r="R960" s="3" t="s">
        <v>3309</v>
      </c>
      <c r="S960" s="3" t="s">
        <v>1003</v>
      </c>
      <c r="T960" s="3" t="s">
        <v>2318</v>
      </c>
      <c r="U960" s="3" t="s">
        <v>666</v>
      </c>
      <c r="V960" s="3" t="s">
        <v>795</v>
      </c>
      <c r="W960" s="3" t="s">
        <v>802</v>
      </c>
      <c r="X960" s="3" t="s">
        <v>803</v>
      </c>
      <c r="Y960" s="3" t="s">
        <v>589</v>
      </c>
      <c r="Z960" s="3" t="s">
        <v>600</v>
      </c>
      <c r="AA960" s="3" t="s">
        <v>563</v>
      </c>
      <c r="AB960">
        <v>0</v>
      </c>
      <c r="AC960">
        <v>1</v>
      </c>
      <c r="AD960">
        <v>0</v>
      </c>
      <c r="AE960">
        <v>0</v>
      </c>
      <c r="AF960">
        <v>0</v>
      </c>
      <c r="AG960">
        <v>1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1</v>
      </c>
      <c r="DF960">
        <v>0</v>
      </c>
      <c r="DG960">
        <v>0</v>
      </c>
      <c r="DH960">
        <v>0</v>
      </c>
      <c r="DI960">
        <v>1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19.75</v>
      </c>
      <c r="DV960">
        <v>0</v>
      </c>
      <c r="DW960">
        <v>0</v>
      </c>
      <c r="DX960">
        <v>0</v>
      </c>
      <c r="DY960" s="4"/>
      <c r="DZ960" s="3" t="s">
        <v>4913</v>
      </c>
      <c r="EA960">
        <v>0</v>
      </c>
      <c r="EB960">
        <v>0</v>
      </c>
      <c r="EC960">
        <v>2</v>
      </c>
      <c r="ED960">
        <v>0</v>
      </c>
      <c r="EE960">
        <v>0</v>
      </c>
      <c r="EF960">
        <v>2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54</v>
      </c>
      <c r="C961" s="3" t="s">
        <v>13</v>
      </c>
      <c r="D961" s="3" t="s">
        <v>14</v>
      </c>
      <c r="E961" s="3" t="s">
        <v>1505</v>
      </c>
      <c r="F961" s="3" t="s">
        <v>1506</v>
      </c>
      <c r="G961" s="3" t="s">
        <v>1507</v>
      </c>
      <c r="H961" s="3" t="s">
        <v>1508</v>
      </c>
      <c r="I961" s="3" t="s">
        <v>51</v>
      </c>
      <c r="J961" s="3" t="s">
        <v>52</v>
      </c>
      <c r="K961" s="3" t="s">
        <v>1405</v>
      </c>
      <c r="L961" s="3" t="s">
        <v>1429</v>
      </c>
      <c r="M961" s="3" t="s">
        <v>556</v>
      </c>
      <c r="N961" s="3" t="s">
        <v>1407</v>
      </c>
      <c r="O961">
        <v>1</v>
      </c>
      <c r="P961" s="3" t="s">
        <v>3309</v>
      </c>
      <c r="Q961" s="3" t="s">
        <v>3309</v>
      </c>
      <c r="R961" s="3" t="s">
        <v>3309</v>
      </c>
      <c r="S961" s="3" t="s">
        <v>1033</v>
      </c>
      <c r="T961" s="3" t="s">
        <v>2348</v>
      </c>
      <c r="U961" s="3" t="s">
        <v>558</v>
      </c>
      <c r="V961" s="3" t="s">
        <v>559</v>
      </c>
      <c r="W961" s="3" t="s">
        <v>559</v>
      </c>
      <c r="X961" s="3" t="s">
        <v>4053</v>
      </c>
      <c r="Y961" s="3" t="s">
        <v>562</v>
      </c>
      <c r="Z961" s="3" t="s">
        <v>3612</v>
      </c>
      <c r="AA961" s="3" t="s">
        <v>563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25</v>
      </c>
      <c r="AT961">
        <v>0</v>
      </c>
      <c r="AU961">
        <v>0</v>
      </c>
      <c r="AV961">
        <v>0</v>
      </c>
      <c r="AW961">
        <v>25</v>
      </c>
      <c r="AX961">
        <v>0</v>
      </c>
      <c r="AY961">
        <v>0</v>
      </c>
      <c r="AZ961">
        <v>0</v>
      </c>
      <c r="BA961">
        <v>105</v>
      </c>
      <c r="BB961">
        <v>0</v>
      </c>
      <c r="BC961">
        <v>0</v>
      </c>
      <c r="BD961">
        <v>0</v>
      </c>
      <c r="BE961">
        <v>105</v>
      </c>
      <c r="BF961">
        <v>0</v>
      </c>
      <c r="BG961">
        <v>0</v>
      </c>
      <c r="BH961">
        <v>0</v>
      </c>
      <c r="BI961">
        <v>65</v>
      </c>
      <c r="BJ961">
        <v>0</v>
      </c>
      <c r="BK961">
        <v>0</v>
      </c>
      <c r="BL961">
        <v>0</v>
      </c>
      <c r="BM961">
        <v>65</v>
      </c>
      <c r="BN961">
        <v>0</v>
      </c>
      <c r="BO961">
        <v>0</v>
      </c>
      <c r="BP961">
        <v>0</v>
      </c>
      <c r="BQ961">
        <v>30</v>
      </c>
      <c r="BR961">
        <v>0</v>
      </c>
      <c r="BS961">
        <v>0</v>
      </c>
      <c r="BT961">
        <v>0</v>
      </c>
      <c r="BU961">
        <v>30</v>
      </c>
      <c r="BV961">
        <v>0</v>
      </c>
      <c r="BW961">
        <v>0</v>
      </c>
      <c r="BX961">
        <v>0</v>
      </c>
      <c r="BY961">
        <v>160</v>
      </c>
      <c r="BZ961">
        <v>0</v>
      </c>
      <c r="CA961">
        <v>0</v>
      </c>
      <c r="CB961">
        <v>0</v>
      </c>
      <c r="CC961">
        <v>160</v>
      </c>
      <c r="CD961">
        <v>0</v>
      </c>
      <c r="CE961">
        <v>0</v>
      </c>
      <c r="CF961">
        <v>0</v>
      </c>
      <c r="CG961">
        <v>75</v>
      </c>
      <c r="CH961">
        <v>0</v>
      </c>
      <c r="CI961">
        <v>0</v>
      </c>
      <c r="CJ961">
        <v>0</v>
      </c>
      <c r="CK961">
        <v>75</v>
      </c>
      <c r="CL961">
        <v>0</v>
      </c>
      <c r="CM961">
        <v>0</v>
      </c>
      <c r="CN961">
        <v>0</v>
      </c>
      <c r="CO961">
        <v>90</v>
      </c>
      <c r="CP961">
        <v>0</v>
      </c>
      <c r="CQ961">
        <v>0</v>
      </c>
      <c r="CR961">
        <v>0</v>
      </c>
      <c r="CS961">
        <v>90</v>
      </c>
      <c r="CT961">
        <v>0</v>
      </c>
      <c r="CU961">
        <v>0</v>
      </c>
      <c r="CV961">
        <v>0</v>
      </c>
      <c r="CW961">
        <v>120</v>
      </c>
      <c r="CX961">
        <v>0</v>
      </c>
      <c r="CY961">
        <v>0</v>
      </c>
      <c r="CZ961">
        <v>0</v>
      </c>
      <c r="DA961">
        <v>120</v>
      </c>
      <c r="DB961">
        <v>0</v>
      </c>
      <c r="DC961">
        <v>0</v>
      </c>
      <c r="DD961">
        <v>30</v>
      </c>
      <c r="DE961">
        <v>60</v>
      </c>
      <c r="DF961">
        <v>0</v>
      </c>
      <c r="DG961">
        <v>0</v>
      </c>
      <c r="DH961">
        <v>0</v>
      </c>
      <c r="DI961">
        <v>90</v>
      </c>
      <c r="DJ961">
        <v>0</v>
      </c>
      <c r="DK961">
        <v>0</v>
      </c>
      <c r="DL961">
        <v>0</v>
      </c>
      <c r="DM961">
        <v>140</v>
      </c>
      <c r="DN961">
        <v>0</v>
      </c>
      <c r="DO961">
        <v>0</v>
      </c>
      <c r="DP961">
        <v>0</v>
      </c>
      <c r="DQ961">
        <v>140</v>
      </c>
      <c r="DR961">
        <v>0</v>
      </c>
      <c r="DS961">
        <v>0</v>
      </c>
      <c r="DT961">
        <v>140</v>
      </c>
      <c r="DU961">
        <v>5.6250000000000001E-2</v>
      </c>
      <c r="DV961">
        <v>0</v>
      </c>
      <c r="DW961">
        <v>0</v>
      </c>
      <c r="DX961">
        <v>0</v>
      </c>
      <c r="DY961" s="4">
        <v>45930</v>
      </c>
      <c r="DZ961" s="3" t="s">
        <v>4913</v>
      </c>
      <c r="EA961">
        <v>0</v>
      </c>
      <c r="EB961">
        <v>0</v>
      </c>
      <c r="EC961">
        <v>900</v>
      </c>
      <c r="ED961">
        <v>0</v>
      </c>
      <c r="EE961">
        <v>0</v>
      </c>
      <c r="EF961">
        <v>900</v>
      </c>
      <c r="EG961">
        <v>90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54</v>
      </c>
      <c r="C962" s="3" t="s">
        <v>13</v>
      </c>
      <c r="D962" s="3" t="s">
        <v>14</v>
      </c>
      <c r="E962" s="3" t="s">
        <v>1475</v>
      </c>
      <c r="F962" s="3" t="s">
        <v>1476</v>
      </c>
      <c r="G962" s="3" t="s">
        <v>1477</v>
      </c>
      <c r="H962" s="3" t="s">
        <v>1478</v>
      </c>
      <c r="I962" s="3" t="s">
        <v>112</v>
      </c>
      <c r="J962" s="3" t="s">
        <v>113</v>
      </c>
      <c r="K962" s="3" t="s">
        <v>1419</v>
      </c>
      <c r="L962" s="3" t="s">
        <v>1421</v>
      </c>
      <c r="M962" s="3" t="s">
        <v>556</v>
      </c>
      <c r="N962" s="3" t="s">
        <v>1407</v>
      </c>
      <c r="O962">
        <v>1</v>
      </c>
      <c r="P962" s="3" t="s">
        <v>3309</v>
      </c>
      <c r="Q962" s="3" t="s">
        <v>3309</v>
      </c>
      <c r="R962" s="3" t="s">
        <v>3309</v>
      </c>
      <c r="S962" s="3" t="s">
        <v>785</v>
      </c>
      <c r="T962" s="3" t="s">
        <v>2116</v>
      </c>
      <c r="U962" s="3" t="s">
        <v>573</v>
      </c>
      <c r="V962" s="3" t="s">
        <v>559</v>
      </c>
      <c r="W962" s="3" t="s">
        <v>4051</v>
      </c>
      <c r="X962" s="3" t="s">
        <v>4052</v>
      </c>
      <c r="Y962" s="3" t="s">
        <v>562</v>
      </c>
      <c r="Z962" s="3" t="s">
        <v>3613</v>
      </c>
      <c r="AA962" s="3" t="s">
        <v>563</v>
      </c>
      <c r="AB962">
        <v>0</v>
      </c>
      <c r="AC962">
        <v>0</v>
      </c>
      <c r="AD962">
        <v>1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1</v>
      </c>
      <c r="AM962">
        <v>0</v>
      </c>
      <c r="AN962">
        <v>0</v>
      </c>
      <c r="AO962">
        <v>1</v>
      </c>
      <c r="AP962">
        <v>0</v>
      </c>
      <c r="AQ962">
        <v>0</v>
      </c>
      <c r="AR962">
        <v>0</v>
      </c>
      <c r="AS962">
        <v>0</v>
      </c>
      <c r="AT962">
        <v>1</v>
      </c>
      <c r="AU962">
        <v>0</v>
      </c>
      <c r="AV962">
        <v>0</v>
      </c>
      <c r="AW962">
        <v>1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0</v>
      </c>
      <c r="BJ962">
        <v>1</v>
      </c>
      <c r="BK962">
        <v>0</v>
      </c>
      <c r="BL962">
        <v>0</v>
      </c>
      <c r="BM962">
        <v>1</v>
      </c>
      <c r="BN962">
        <v>0</v>
      </c>
      <c r="BO962">
        <v>0</v>
      </c>
      <c r="BP962">
        <v>0</v>
      </c>
      <c r="BQ962">
        <v>0</v>
      </c>
      <c r="BR962">
        <v>1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0</v>
      </c>
      <c r="BZ962">
        <v>1</v>
      </c>
      <c r="CA962">
        <v>0</v>
      </c>
      <c r="CB962">
        <v>0</v>
      </c>
      <c r="CC962">
        <v>1</v>
      </c>
      <c r="CD962">
        <v>0</v>
      </c>
      <c r="CE962">
        <v>0</v>
      </c>
      <c r="CF962">
        <v>0</v>
      </c>
      <c r="CG962">
        <v>0</v>
      </c>
      <c r="CH962">
        <v>1</v>
      </c>
      <c r="CI962">
        <v>0</v>
      </c>
      <c r="CJ962">
        <v>0</v>
      </c>
      <c r="CK962">
        <v>1</v>
      </c>
      <c r="CL962">
        <v>0</v>
      </c>
      <c r="CM962">
        <v>0</v>
      </c>
      <c r="CN962">
        <v>0</v>
      </c>
      <c r="CO962">
        <v>0</v>
      </c>
      <c r="CP962">
        <v>1</v>
      </c>
      <c r="CQ962">
        <v>0</v>
      </c>
      <c r="CR962">
        <v>0</v>
      </c>
      <c r="CS962">
        <v>1</v>
      </c>
      <c r="CT962">
        <v>0</v>
      </c>
      <c r="CU962">
        <v>0</v>
      </c>
      <c r="CV962">
        <v>0</v>
      </c>
      <c r="CW962">
        <v>0</v>
      </c>
      <c r="CX962">
        <v>1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1</v>
      </c>
      <c r="DG962">
        <v>0</v>
      </c>
      <c r="DH962">
        <v>0</v>
      </c>
      <c r="DI962">
        <v>1</v>
      </c>
      <c r="DJ962">
        <v>0</v>
      </c>
      <c r="DK962">
        <v>0</v>
      </c>
      <c r="DL962">
        <v>0</v>
      </c>
      <c r="DM962">
        <v>0</v>
      </c>
      <c r="DN962">
        <v>1</v>
      </c>
      <c r="DO962">
        <v>0</v>
      </c>
      <c r="DP962">
        <v>0</v>
      </c>
      <c r="DQ962">
        <v>1</v>
      </c>
      <c r="DR962">
        <v>0</v>
      </c>
      <c r="DS962">
        <v>0</v>
      </c>
      <c r="DT962">
        <v>0</v>
      </c>
      <c r="DU962">
        <v>8.7916000000000007</v>
      </c>
      <c r="DV962">
        <v>1</v>
      </c>
      <c r="DW962">
        <v>0</v>
      </c>
      <c r="DX962">
        <v>0</v>
      </c>
      <c r="DY962" s="4"/>
      <c r="DZ962" s="3" t="s">
        <v>4913</v>
      </c>
      <c r="EA962">
        <v>0</v>
      </c>
      <c r="EB962">
        <v>0</v>
      </c>
      <c r="EC962">
        <v>12</v>
      </c>
      <c r="ED962">
        <v>0</v>
      </c>
      <c r="EE962">
        <v>0</v>
      </c>
      <c r="EF962">
        <v>12</v>
      </c>
      <c r="EG962">
        <v>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54</v>
      </c>
      <c r="C963" s="3" t="s">
        <v>13</v>
      </c>
      <c r="D963" s="3" t="s">
        <v>14</v>
      </c>
      <c r="E963" s="3" t="s">
        <v>1505</v>
      </c>
      <c r="F963" s="3" t="s">
        <v>1506</v>
      </c>
      <c r="G963" s="3" t="s">
        <v>1507</v>
      </c>
      <c r="H963" s="3" t="s">
        <v>1508</v>
      </c>
      <c r="I963" s="3" t="s">
        <v>69</v>
      </c>
      <c r="J963" s="3" t="s">
        <v>70</v>
      </c>
      <c r="K963" s="3" t="s">
        <v>1405</v>
      </c>
      <c r="L963" s="3" t="s">
        <v>1406</v>
      </c>
      <c r="M963" s="3" t="s">
        <v>556</v>
      </c>
      <c r="N963" s="3" t="s">
        <v>1407</v>
      </c>
      <c r="O963">
        <v>5</v>
      </c>
      <c r="P963" s="3" t="s">
        <v>3309</v>
      </c>
      <c r="Q963" s="3" t="s">
        <v>3309</v>
      </c>
      <c r="R963" s="3" t="s">
        <v>3309</v>
      </c>
      <c r="S963" s="3" t="s">
        <v>819</v>
      </c>
      <c r="T963" s="3" t="s">
        <v>2144</v>
      </c>
      <c r="U963" s="3" t="s">
        <v>820</v>
      </c>
      <c r="V963" s="3" t="s">
        <v>795</v>
      </c>
      <c r="W963" s="3" t="s">
        <v>821</v>
      </c>
      <c r="X963" s="3" t="s">
        <v>822</v>
      </c>
      <c r="Y963" s="3" t="s">
        <v>589</v>
      </c>
      <c r="Z963" s="3" t="s">
        <v>600</v>
      </c>
      <c r="AA963" s="3" t="s">
        <v>563</v>
      </c>
      <c r="AB963">
        <v>0</v>
      </c>
      <c r="AC963">
        <v>66</v>
      </c>
      <c r="AD963">
        <v>0</v>
      </c>
      <c r="AE963">
        <v>0</v>
      </c>
      <c r="AF963">
        <v>1</v>
      </c>
      <c r="AG963">
        <v>67</v>
      </c>
      <c r="AH963">
        <v>0</v>
      </c>
      <c r="AI963">
        <v>0</v>
      </c>
      <c r="AJ963">
        <v>0</v>
      </c>
      <c r="AK963">
        <v>19</v>
      </c>
      <c r="AL963">
        <v>0</v>
      </c>
      <c r="AM963">
        <v>0</v>
      </c>
      <c r="AN963">
        <v>0</v>
      </c>
      <c r="AO963">
        <v>19</v>
      </c>
      <c r="AP963">
        <v>0</v>
      </c>
      <c r="AQ963">
        <v>0</v>
      </c>
      <c r="AR963">
        <v>0</v>
      </c>
      <c r="AS963">
        <v>50</v>
      </c>
      <c r="AT963">
        <v>0</v>
      </c>
      <c r="AU963">
        <v>0</v>
      </c>
      <c r="AV963">
        <v>0</v>
      </c>
      <c r="AW963">
        <v>50</v>
      </c>
      <c r="AX963">
        <v>0</v>
      </c>
      <c r="AY963">
        <v>0</v>
      </c>
      <c r="AZ963">
        <v>0</v>
      </c>
      <c r="BA963">
        <v>28</v>
      </c>
      <c r="BB963">
        <v>0</v>
      </c>
      <c r="BC963">
        <v>0</v>
      </c>
      <c r="BD963">
        <v>0</v>
      </c>
      <c r="BE963">
        <v>28</v>
      </c>
      <c r="BF963">
        <v>0</v>
      </c>
      <c r="BG963">
        <v>0</v>
      </c>
      <c r="BH963">
        <v>0</v>
      </c>
      <c r="BI963">
        <v>37</v>
      </c>
      <c r="BJ963">
        <v>0</v>
      </c>
      <c r="BK963">
        <v>0</v>
      </c>
      <c r="BL963">
        <v>0</v>
      </c>
      <c r="BM963">
        <v>37</v>
      </c>
      <c r="BN963">
        <v>0</v>
      </c>
      <c r="BO963">
        <v>0</v>
      </c>
      <c r="BP963">
        <v>0</v>
      </c>
      <c r="BQ963">
        <v>2</v>
      </c>
      <c r="BR963">
        <v>0</v>
      </c>
      <c r="BS963">
        <v>0</v>
      </c>
      <c r="BT963">
        <v>0</v>
      </c>
      <c r="BU963">
        <v>2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20</v>
      </c>
      <c r="CP963">
        <v>0</v>
      </c>
      <c r="CQ963">
        <v>0</v>
      </c>
      <c r="CR963">
        <v>10</v>
      </c>
      <c r="CS963">
        <v>30</v>
      </c>
      <c r="CT963">
        <v>0</v>
      </c>
      <c r="CU963">
        <v>0</v>
      </c>
      <c r="CV963">
        <v>0</v>
      </c>
      <c r="CW963">
        <v>52</v>
      </c>
      <c r="CX963">
        <v>0</v>
      </c>
      <c r="CY963">
        <v>0</v>
      </c>
      <c r="CZ963">
        <v>0</v>
      </c>
      <c r="DA963">
        <v>52</v>
      </c>
      <c r="DB963">
        <v>0</v>
      </c>
      <c r="DC963">
        <v>0</v>
      </c>
      <c r="DD963">
        <v>0</v>
      </c>
      <c r="DE963">
        <v>28</v>
      </c>
      <c r="DF963">
        <v>0</v>
      </c>
      <c r="DG963">
        <v>0</v>
      </c>
      <c r="DH963">
        <v>0</v>
      </c>
      <c r="DI963">
        <v>28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.55249999999999999</v>
      </c>
      <c r="DV963">
        <v>0</v>
      </c>
      <c r="DW963">
        <v>0</v>
      </c>
      <c r="DX963">
        <v>0</v>
      </c>
      <c r="DY963" s="4"/>
      <c r="DZ963" s="3" t="s">
        <v>4913</v>
      </c>
      <c r="EA963">
        <v>0</v>
      </c>
      <c r="EB963">
        <v>0</v>
      </c>
      <c r="EC963">
        <v>313</v>
      </c>
      <c r="ED963">
        <v>0</v>
      </c>
      <c r="EE963">
        <v>0</v>
      </c>
      <c r="EF963">
        <v>313</v>
      </c>
      <c r="EG963">
        <v>34.777777999999998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54</v>
      </c>
      <c r="C964" s="3" t="s">
        <v>13</v>
      </c>
      <c r="D964" s="3" t="s">
        <v>14</v>
      </c>
      <c r="E964" s="3" t="s">
        <v>1475</v>
      </c>
      <c r="F964" s="3" t="s">
        <v>1476</v>
      </c>
      <c r="G964" s="3" t="s">
        <v>1477</v>
      </c>
      <c r="H964" s="3" t="s">
        <v>1478</v>
      </c>
      <c r="I964" s="3" t="s">
        <v>110</v>
      </c>
      <c r="J964" s="3" t="s">
        <v>111</v>
      </c>
      <c r="K964" s="3" t="s">
        <v>1419</v>
      </c>
      <c r="L964" s="3" t="s">
        <v>1420</v>
      </c>
      <c r="M964" s="3" t="s">
        <v>556</v>
      </c>
      <c r="N964" s="3" t="s">
        <v>1407</v>
      </c>
      <c r="O964">
        <v>1</v>
      </c>
      <c r="P964" s="3" t="s">
        <v>3309</v>
      </c>
      <c r="Q964" s="3" t="s">
        <v>3309</v>
      </c>
      <c r="R964" s="3" t="s">
        <v>3309</v>
      </c>
      <c r="S964" s="3" t="s">
        <v>998</v>
      </c>
      <c r="T964" s="3" t="s">
        <v>2471</v>
      </c>
      <c r="U964" s="3" t="s">
        <v>666</v>
      </c>
      <c r="V964" s="3" t="s">
        <v>795</v>
      </c>
      <c r="W964" s="3" t="s">
        <v>796</v>
      </c>
      <c r="X964" s="3" t="s">
        <v>796</v>
      </c>
      <c r="Y964" s="3" t="s">
        <v>589</v>
      </c>
      <c r="Z964" s="3" t="s">
        <v>600</v>
      </c>
      <c r="AA964" s="3" t="s">
        <v>563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1</v>
      </c>
      <c r="BZ964">
        <v>0</v>
      </c>
      <c r="CA964">
        <v>0</v>
      </c>
      <c r="CB964">
        <v>0</v>
      </c>
      <c r="CC964">
        <v>1</v>
      </c>
      <c r="CD964">
        <v>0</v>
      </c>
      <c r="CE964">
        <v>0</v>
      </c>
      <c r="CF964">
        <v>0</v>
      </c>
      <c r="CG964">
        <v>1</v>
      </c>
      <c r="CH964">
        <v>0</v>
      </c>
      <c r="CI964">
        <v>0</v>
      </c>
      <c r="CJ964">
        <v>0</v>
      </c>
      <c r="CK964">
        <v>1</v>
      </c>
      <c r="CL964">
        <v>0</v>
      </c>
      <c r="CM964">
        <v>0</v>
      </c>
      <c r="CN964">
        <v>0</v>
      </c>
      <c r="CO964">
        <v>1</v>
      </c>
      <c r="CP964">
        <v>0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20.63</v>
      </c>
      <c r="DV964">
        <v>0</v>
      </c>
      <c r="DW964">
        <v>0</v>
      </c>
      <c r="DX964">
        <v>0</v>
      </c>
      <c r="DY964" s="4"/>
      <c r="DZ964" s="3" t="s">
        <v>4913</v>
      </c>
      <c r="EA964">
        <v>0</v>
      </c>
      <c r="EB964">
        <v>0</v>
      </c>
      <c r="EC964">
        <v>3</v>
      </c>
      <c r="ED964">
        <v>0</v>
      </c>
      <c r="EE964">
        <v>0</v>
      </c>
      <c r="EF964">
        <v>3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54</v>
      </c>
      <c r="C965" s="3" t="s">
        <v>13</v>
      </c>
      <c r="D965" s="3" t="s">
        <v>14</v>
      </c>
      <c r="E965" s="3" t="s">
        <v>1401</v>
      </c>
      <c r="F965" s="3" t="s">
        <v>1402</v>
      </c>
      <c r="G965" s="3" t="s">
        <v>1403</v>
      </c>
      <c r="H965" s="3" t="s">
        <v>1404</v>
      </c>
      <c r="I965" s="3" t="s">
        <v>433</v>
      </c>
      <c r="J965" s="3" t="s">
        <v>434</v>
      </c>
      <c r="K965" s="3" t="s">
        <v>1419</v>
      </c>
      <c r="L965" s="3" t="s">
        <v>1420</v>
      </c>
      <c r="M965" s="3" t="s">
        <v>556</v>
      </c>
      <c r="N965" s="3" t="s">
        <v>1407</v>
      </c>
      <c r="O965">
        <v>1</v>
      </c>
      <c r="P965" s="3" t="s">
        <v>3309</v>
      </c>
      <c r="Q965" s="3" t="s">
        <v>3309</v>
      </c>
      <c r="R965" s="3" t="s">
        <v>3309</v>
      </c>
      <c r="S965" s="3" t="s">
        <v>786</v>
      </c>
      <c r="T965" s="3" t="s">
        <v>2117</v>
      </c>
      <c r="U965" s="3" t="s">
        <v>573</v>
      </c>
      <c r="V965" s="3" t="s">
        <v>559</v>
      </c>
      <c r="W965" s="3" t="s">
        <v>4051</v>
      </c>
      <c r="X965" s="3" t="s">
        <v>4052</v>
      </c>
      <c r="Y965" s="3" t="s">
        <v>562</v>
      </c>
      <c r="Z965" s="3" t="s">
        <v>3613</v>
      </c>
      <c r="AA965" s="3" t="s">
        <v>563</v>
      </c>
      <c r="AB965">
        <v>0</v>
      </c>
      <c r="AC965">
        <v>0</v>
      </c>
      <c r="AD965">
        <v>1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2</v>
      </c>
      <c r="BK965">
        <v>0</v>
      </c>
      <c r="BL965">
        <v>0</v>
      </c>
      <c r="BM965">
        <v>2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1</v>
      </c>
      <c r="CI965">
        <v>0</v>
      </c>
      <c r="CJ965">
        <v>0</v>
      </c>
      <c r="CK965">
        <v>1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3</v>
      </c>
      <c r="DG965">
        <v>0</v>
      </c>
      <c r="DH965">
        <v>0</v>
      </c>
      <c r="DI965">
        <v>3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19.018799999999999</v>
      </c>
      <c r="DV965">
        <v>0</v>
      </c>
      <c r="DW965">
        <v>0</v>
      </c>
      <c r="DX965">
        <v>0</v>
      </c>
      <c r="DY965" s="4"/>
      <c r="DZ965" s="3" t="s">
        <v>4913</v>
      </c>
      <c r="EA965">
        <v>0</v>
      </c>
      <c r="EB965">
        <v>0</v>
      </c>
      <c r="EC965">
        <v>7</v>
      </c>
      <c r="ED965">
        <v>0</v>
      </c>
      <c r="EE965">
        <v>0</v>
      </c>
      <c r="EF965">
        <v>7</v>
      </c>
      <c r="EG965">
        <v>1.75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54</v>
      </c>
      <c r="C966" s="3" t="s">
        <v>13</v>
      </c>
      <c r="D966" s="3" t="s">
        <v>14</v>
      </c>
      <c r="E966" s="3" t="s">
        <v>1438</v>
      </c>
      <c r="F966" s="3" t="s">
        <v>1439</v>
      </c>
      <c r="G966" s="3" t="s">
        <v>1440</v>
      </c>
      <c r="H966" s="3" t="s">
        <v>1441</v>
      </c>
      <c r="I966" s="3" t="s">
        <v>170</v>
      </c>
      <c r="J966" s="3" t="s">
        <v>171</v>
      </c>
      <c r="K966" s="3" t="s">
        <v>1419</v>
      </c>
      <c r="L966" s="3" t="s">
        <v>1421</v>
      </c>
      <c r="M966" s="3" t="s">
        <v>556</v>
      </c>
      <c r="N966" s="3" t="s">
        <v>1407</v>
      </c>
      <c r="O966">
        <v>3</v>
      </c>
      <c r="P966" s="3" t="s">
        <v>3309</v>
      </c>
      <c r="Q966" s="3" t="s">
        <v>3309</v>
      </c>
      <c r="R966" s="3" t="s">
        <v>3309</v>
      </c>
      <c r="S966" s="3" t="s">
        <v>644</v>
      </c>
      <c r="T966" s="3" t="s">
        <v>1964</v>
      </c>
      <c r="U966" s="3" t="s">
        <v>558</v>
      </c>
      <c r="V966" s="3" t="s">
        <v>559</v>
      </c>
      <c r="W966" s="3" t="s">
        <v>559</v>
      </c>
      <c r="X966" s="3" t="s">
        <v>4053</v>
      </c>
      <c r="Y966" s="3" t="s">
        <v>562</v>
      </c>
      <c r="Z966" s="3" t="s">
        <v>3612</v>
      </c>
      <c r="AA966" s="3" t="s">
        <v>563</v>
      </c>
      <c r="AB966">
        <v>0</v>
      </c>
      <c r="AC966">
        <v>10</v>
      </c>
      <c r="AD966">
        <v>0</v>
      </c>
      <c r="AE966">
        <v>0</v>
      </c>
      <c r="AF966">
        <v>0</v>
      </c>
      <c r="AG966">
        <v>10</v>
      </c>
      <c r="AH966">
        <v>0</v>
      </c>
      <c r="AI966">
        <v>0</v>
      </c>
      <c r="AJ966">
        <v>0</v>
      </c>
      <c r="AK966">
        <v>16</v>
      </c>
      <c r="AL966">
        <v>0</v>
      </c>
      <c r="AM966">
        <v>0</v>
      </c>
      <c r="AN966">
        <v>0</v>
      </c>
      <c r="AO966">
        <v>16</v>
      </c>
      <c r="AP966">
        <v>0</v>
      </c>
      <c r="AQ966">
        <v>0</v>
      </c>
      <c r="AR966">
        <v>0</v>
      </c>
      <c r="AS966">
        <v>21</v>
      </c>
      <c r="AT966">
        <v>0</v>
      </c>
      <c r="AU966">
        <v>0</v>
      </c>
      <c r="AV966">
        <v>0</v>
      </c>
      <c r="AW966">
        <v>21</v>
      </c>
      <c r="AX966">
        <v>0</v>
      </c>
      <c r="AY966">
        <v>0</v>
      </c>
      <c r="AZ966">
        <v>0</v>
      </c>
      <c r="BA966">
        <v>6</v>
      </c>
      <c r="BB966">
        <v>0</v>
      </c>
      <c r="BC966">
        <v>0</v>
      </c>
      <c r="BD966">
        <v>0</v>
      </c>
      <c r="BE966">
        <v>6</v>
      </c>
      <c r="BF966">
        <v>0</v>
      </c>
      <c r="BG966">
        <v>0</v>
      </c>
      <c r="BH966">
        <v>0</v>
      </c>
      <c r="BI966">
        <v>8</v>
      </c>
      <c r="BJ966">
        <v>0</v>
      </c>
      <c r="BK966">
        <v>0</v>
      </c>
      <c r="BL966">
        <v>0</v>
      </c>
      <c r="BM966">
        <v>8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10</v>
      </c>
      <c r="CH966">
        <v>0</v>
      </c>
      <c r="CI966">
        <v>0</v>
      </c>
      <c r="CJ966">
        <v>0</v>
      </c>
      <c r="CK966">
        <v>10</v>
      </c>
      <c r="CL966">
        <v>0</v>
      </c>
      <c r="CM966">
        <v>0</v>
      </c>
      <c r="CN966">
        <v>0</v>
      </c>
      <c r="CO966">
        <v>22</v>
      </c>
      <c r="CP966">
        <v>0</v>
      </c>
      <c r="CQ966">
        <v>0</v>
      </c>
      <c r="CR966">
        <v>0</v>
      </c>
      <c r="CS966">
        <v>22</v>
      </c>
      <c r="CT966">
        <v>0</v>
      </c>
      <c r="CU966">
        <v>0</v>
      </c>
      <c r="CV966">
        <v>0</v>
      </c>
      <c r="CW966">
        <v>20</v>
      </c>
      <c r="CX966">
        <v>0</v>
      </c>
      <c r="CY966">
        <v>0</v>
      </c>
      <c r="CZ966">
        <v>0</v>
      </c>
      <c r="DA966">
        <v>20</v>
      </c>
      <c r="DB966">
        <v>0</v>
      </c>
      <c r="DC966">
        <v>0</v>
      </c>
      <c r="DD966">
        <v>0</v>
      </c>
      <c r="DE966">
        <v>26</v>
      </c>
      <c r="DF966">
        <v>0</v>
      </c>
      <c r="DG966">
        <v>0</v>
      </c>
      <c r="DH966">
        <v>0</v>
      </c>
      <c r="DI966">
        <v>26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6.9403999999999993E-2</v>
      </c>
      <c r="DV966">
        <v>0</v>
      </c>
      <c r="DW966">
        <v>0</v>
      </c>
      <c r="DX966">
        <v>0</v>
      </c>
      <c r="DY966" s="4"/>
      <c r="DZ966" s="3" t="s">
        <v>4913</v>
      </c>
      <c r="EA966">
        <v>0</v>
      </c>
      <c r="EB966">
        <v>0</v>
      </c>
      <c r="EC966">
        <v>139</v>
      </c>
      <c r="ED966">
        <v>0</v>
      </c>
      <c r="EE966">
        <v>0</v>
      </c>
      <c r="EF966">
        <v>139</v>
      </c>
      <c r="EG966">
        <v>15.44444400000000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54</v>
      </c>
      <c r="C967" s="3" t="s">
        <v>13</v>
      </c>
      <c r="D967" s="3" t="s">
        <v>14</v>
      </c>
      <c r="E967" s="3" t="s">
        <v>1505</v>
      </c>
      <c r="F967" s="3" t="s">
        <v>1506</v>
      </c>
      <c r="G967" s="3" t="s">
        <v>1507</v>
      </c>
      <c r="H967" s="3" t="s">
        <v>1508</v>
      </c>
      <c r="I967" s="3" t="s">
        <v>43</v>
      </c>
      <c r="J967" s="3" t="s">
        <v>44</v>
      </c>
      <c r="K967" s="3" t="s">
        <v>1405</v>
      </c>
      <c r="L967" s="3" t="s">
        <v>1429</v>
      </c>
      <c r="M967" s="3" t="s">
        <v>556</v>
      </c>
      <c r="N967" s="3" t="s">
        <v>1407</v>
      </c>
      <c r="O967">
        <v>2</v>
      </c>
      <c r="P967" s="3" t="s">
        <v>3309</v>
      </c>
      <c r="Q967" s="3" t="s">
        <v>3309</v>
      </c>
      <c r="R967" s="3" t="s">
        <v>3309</v>
      </c>
      <c r="S967" s="3" t="s">
        <v>4687</v>
      </c>
      <c r="T967" s="3" t="s">
        <v>4688</v>
      </c>
      <c r="U967" s="3" t="s">
        <v>612</v>
      </c>
      <c r="V967" s="3" t="s">
        <v>795</v>
      </c>
      <c r="W967" s="3" t="s">
        <v>796</v>
      </c>
      <c r="X967" s="3" t="s">
        <v>796</v>
      </c>
      <c r="Y967" s="3" t="s">
        <v>589</v>
      </c>
      <c r="Z967" s="3" t="s">
        <v>3612</v>
      </c>
      <c r="AA967" s="3" t="s">
        <v>563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1</v>
      </c>
      <c r="CP967">
        <v>0</v>
      </c>
      <c r="CQ967">
        <v>0</v>
      </c>
      <c r="CR967">
        <v>0</v>
      </c>
      <c r="CS967">
        <v>1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32.5</v>
      </c>
      <c r="DV967">
        <v>0</v>
      </c>
      <c r="DW967">
        <v>0</v>
      </c>
      <c r="DX967">
        <v>0</v>
      </c>
      <c r="DY967" s="4"/>
      <c r="DZ967" s="3" t="s">
        <v>4913</v>
      </c>
      <c r="EA967">
        <v>0</v>
      </c>
      <c r="EB967">
        <v>0</v>
      </c>
      <c r="EC967">
        <v>1</v>
      </c>
      <c r="ED967">
        <v>0</v>
      </c>
      <c r="EE967">
        <v>0</v>
      </c>
      <c r="EF967">
        <v>1</v>
      </c>
      <c r="EG967">
        <v>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54</v>
      </c>
      <c r="C968" s="3" t="s">
        <v>13</v>
      </c>
      <c r="D968" s="3" t="s">
        <v>14</v>
      </c>
      <c r="E968" s="3" t="s">
        <v>1438</v>
      </c>
      <c r="F968" s="3" t="s">
        <v>1439</v>
      </c>
      <c r="G968" s="3" t="s">
        <v>1440</v>
      </c>
      <c r="H968" s="3" t="s">
        <v>1441</v>
      </c>
      <c r="I968" s="3" t="s">
        <v>1816</v>
      </c>
      <c r="J968" s="3" t="s">
        <v>1775</v>
      </c>
      <c r="K968" s="3" t="s">
        <v>1419</v>
      </c>
      <c r="L968" s="3" t="s">
        <v>1420</v>
      </c>
      <c r="M968" s="3" t="s">
        <v>556</v>
      </c>
      <c r="N968" s="3" t="s">
        <v>1407</v>
      </c>
      <c r="O968">
        <v>1</v>
      </c>
      <c r="P968" s="3" t="s">
        <v>3309</v>
      </c>
      <c r="Q968" s="3" t="s">
        <v>3309</v>
      </c>
      <c r="R968" s="3" t="s">
        <v>3309</v>
      </c>
      <c r="S968" s="3" t="s">
        <v>1414</v>
      </c>
      <c r="T968" s="3" t="s">
        <v>2647</v>
      </c>
      <c r="U968" s="3" t="s">
        <v>834</v>
      </c>
      <c r="V968" s="3" t="s">
        <v>795</v>
      </c>
      <c r="W968" s="3" t="s">
        <v>802</v>
      </c>
      <c r="X968" s="3" t="s">
        <v>803</v>
      </c>
      <c r="Y968" s="3" t="s">
        <v>589</v>
      </c>
      <c r="Z968" s="3" t="s">
        <v>3613</v>
      </c>
      <c r="AA968" s="3" t="s">
        <v>563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1</v>
      </c>
      <c r="CI968">
        <v>0</v>
      </c>
      <c r="CJ968">
        <v>0</v>
      </c>
      <c r="CK968">
        <v>1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1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2.02</v>
      </c>
      <c r="DV968">
        <v>0</v>
      </c>
      <c r="DW968">
        <v>0</v>
      </c>
      <c r="DX968">
        <v>0</v>
      </c>
      <c r="DY968" s="4"/>
      <c r="DZ968" s="3" t="s">
        <v>4913</v>
      </c>
      <c r="EA968">
        <v>0</v>
      </c>
      <c r="EB968">
        <v>0</v>
      </c>
      <c r="EC968">
        <v>2</v>
      </c>
      <c r="ED968">
        <v>0</v>
      </c>
      <c r="EE968">
        <v>0</v>
      </c>
      <c r="EF968">
        <v>2</v>
      </c>
      <c r="EG968">
        <v>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54</v>
      </c>
      <c r="C969" s="3" t="s">
        <v>13</v>
      </c>
      <c r="D969" s="3" t="s">
        <v>14</v>
      </c>
      <c r="E969" s="3" t="s">
        <v>1505</v>
      </c>
      <c r="F969" s="3" t="s">
        <v>1506</v>
      </c>
      <c r="G969" s="3" t="s">
        <v>1507</v>
      </c>
      <c r="H969" s="3" t="s">
        <v>1508</v>
      </c>
      <c r="I969" s="3" t="s">
        <v>73</v>
      </c>
      <c r="J969" s="3" t="s">
        <v>74</v>
      </c>
      <c r="K969" s="3" t="s">
        <v>1405</v>
      </c>
      <c r="L969" s="3" t="s">
        <v>1429</v>
      </c>
      <c r="M969" s="3" t="s">
        <v>556</v>
      </c>
      <c r="N969" s="3" t="s">
        <v>1407</v>
      </c>
      <c r="O969">
        <v>5</v>
      </c>
      <c r="P969" s="3" t="s">
        <v>3309</v>
      </c>
      <c r="Q969" s="3" t="s">
        <v>3309</v>
      </c>
      <c r="R969" s="3" t="s">
        <v>3309</v>
      </c>
      <c r="S969" s="3" t="s">
        <v>1269</v>
      </c>
      <c r="T969" s="3" t="s">
        <v>2508</v>
      </c>
      <c r="U969" s="3" t="s">
        <v>666</v>
      </c>
      <c r="V969" s="3" t="s">
        <v>795</v>
      </c>
      <c r="W969" s="3" t="s">
        <v>1043</v>
      </c>
      <c r="X969" s="3" t="s">
        <v>1043</v>
      </c>
      <c r="Y969" s="3" t="s">
        <v>589</v>
      </c>
      <c r="Z969" s="3" t="s">
        <v>600</v>
      </c>
      <c r="AA969" s="3" t="s">
        <v>563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2</v>
      </c>
      <c r="CP969">
        <v>0</v>
      </c>
      <c r="CQ969">
        <v>0</v>
      </c>
      <c r="CR969">
        <v>0</v>
      </c>
      <c r="CS969">
        <v>2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0.625</v>
      </c>
      <c r="DV969">
        <v>0</v>
      </c>
      <c r="DW969">
        <v>0</v>
      </c>
      <c r="DX969">
        <v>0</v>
      </c>
      <c r="DY969" s="4"/>
      <c r="DZ969" s="3" t="s">
        <v>4913</v>
      </c>
      <c r="EA969">
        <v>0</v>
      </c>
      <c r="EB969">
        <v>0</v>
      </c>
      <c r="EC969">
        <v>2</v>
      </c>
      <c r="ED969">
        <v>0</v>
      </c>
      <c r="EE969">
        <v>0</v>
      </c>
      <c r="EF969">
        <v>2</v>
      </c>
      <c r="EG969">
        <v>2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54</v>
      </c>
      <c r="C970" s="3" t="s">
        <v>13</v>
      </c>
      <c r="D970" s="3" t="s">
        <v>14</v>
      </c>
      <c r="E970" s="3" t="s">
        <v>1475</v>
      </c>
      <c r="F970" s="3" t="s">
        <v>1476</v>
      </c>
      <c r="G970" s="3" t="s">
        <v>1477</v>
      </c>
      <c r="H970" s="3" t="s">
        <v>1478</v>
      </c>
      <c r="I970" s="3" t="s">
        <v>39</v>
      </c>
      <c r="J970" s="3" t="s">
        <v>40</v>
      </c>
      <c r="K970" s="3" t="s">
        <v>1405</v>
      </c>
      <c r="L970" s="3" t="s">
        <v>1406</v>
      </c>
      <c r="M970" s="3" t="s">
        <v>556</v>
      </c>
      <c r="N970" s="3" t="s">
        <v>1407</v>
      </c>
      <c r="O970">
        <v>1</v>
      </c>
      <c r="P970" s="3" t="s">
        <v>3309</v>
      </c>
      <c r="Q970" s="3" t="s">
        <v>3309</v>
      </c>
      <c r="R970" s="3" t="s">
        <v>3309</v>
      </c>
      <c r="S970" s="3" t="s">
        <v>743</v>
      </c>
      <c r="T970" s="3" t="s">
        <v>2066</v>
      </c>
      <c r="U970" s="3" t="s">
        <v>558</v>
      </c>
      <c r="V970" s="3" t="s">
        <v>559</v>
      </c>
      <c r="W970" s="3" t="s">
        <v>559</v>
      </c>
      <c r="X970" s="3" t="s">
        <v>4053</v>
      </c>
      <c r="Y970" s="3" t="s">
        <v>589</v>
      </c>
      <c r="Z970" s="3" t="s">
        <v>3612</v>
      </c>
      <c r="AA970" s="3" t="s">
        <v>563</v>
      </c>
      <c r="AB970">
        <v>20</v>
      </c>
      <c r="AC970">
        <v>114</v>
      </c>
      <c r="AD970">
        <v>0</v>
      </c>
      <c r="AE970">
        <v>0</v>
      </c>
      <c r="AF970">
        <v>0</v>
      </c>
      <c r="AG970">
        <v>134</v>
      </c>
      <c r="AH970">
        <v>0</v>
      </c>
      <c r="AI970">
        <v>0</v>
      </c>
      <c r="AJ970">
        <v>12</v>
      </c>
      <c r="AK970">
        <v>94</v>
      </c>
      <c r="AL970">
        <v>0</v>
      </c>
      <c r="AM970">
        <v>0</v>
      </c>
      <c r="AN970">
        <v>0</v>
      </c>
      <c r="AO970">
        <v>106</v>
      </c>
      <c r="AP970">
        <v>0</v>
      </c>
      <c r="AQ970">
        <v>0</v>
      </c>
      <c r="AR970">
        <v>0</v>
      </c>
      <c r="AS970">
        <v>106</v>
      </c>
      <c r="AT970">
        <v>0</v>
      </c>
      <c r="AU970">
        <v>0</v>
      </c>
      <c r="AV970">
        <v>0</v>
      </c>
      <c r="AW970">
        <v>106</v>
      </c>
      <c r="AX970">
        <v>0</v>
      </c>
      <c r="AY970">
        <v>0</v>
      </c>
      <c r="AZ970">
        <v>18</v>
      </c>
      <c r="BA970">
        <v>109</v>
      </c>
      <c r="BB970">
        <v>0</v>
      </c>
      <c r="BC970">
        <v>0</v>
      </c>
      <c r="BD970">
        <v>0</v>
      </c>
      <c r="BE970">
        <v>127</v>
      </c>
      <c r="BF970">
        <v>0</v>
      </c>
      <c r="BG970">
        <v>0</v>
      </c>
      <c r="BH970">
        <v>9</v>
      </c>
      <c r="BI970">
        <v>120</v>
      </c>
      <c r="BJ970">
        <v>0</v>
      </c>
      <c r="BK970">
        <v>0</v>
      </c>
      <c r="BL970">
        <v>0</v>
      </c>
      <c r="BM970">
        <v>129</v>
      </c>
      <c r="BN970">
        <v>0</v>
      </c>
      <c r="BO970">
        <v>0</v>
      </c>
      <c r="BP970">
        <v>52</v>
      </c>
      <c r="BQ970">
        <v>171</v>
      </c>
      <c r="BR970">
        <v>0</v>
      </c>
      <c r="BS970">
        <v>0</v>
      </c>
      <c r="BT970">
        <v>0</v>
      </c>
      <c r="BU970">
        <v>223</v>
      </c>
      <c r="BV970">
        <v>0</v>
      </c>
      <c r="BW970">
        <v>0</v>
      </c>
      <c r="BX970">
        <v>34</v>
      </c>
      <c r="BY970">
        <v>141</v>
      </c>
      <c r="BZ970">
        <v>0</v>
      </c>
      <c r="CA970">
        <v>0</v>
      </c>
      <c r="CB970">
        <v>0</v>
      </c>
      <c r="CC970">
        <v>175</v>
      </c>
      <c r="CD970">
        <v>0</v>
      </c>
      <c r="CE970">
        <v>0</v>
      </c>
      <c r="CF970">
        <v>16</v>
      </c>
      <c r="CG970">
        <v>90</v>
      </c>
      <c r="CH970">
        <v>0</v>
      </c>
      <c r="CI970">
        <v>0</v>
      </c>
      <c r="CJ970">
        <v>0</v>
      </c>
      <c r="CK970">
        <v>106</v>
      </c>
      <c r="CL970">
        <v>0</v>
      </c>
      <c r="CM970">
        <v>0</v>
      </c>
      <c r="CN970">
        <v>12</v>
      </c>
      <c r="CO970">
        <v>80</v>
      </c>
      <c r="CP970">
        <v>0</v>
      </c>
      <c r="CQ970">
        <v>0</v>
      </c>
      <c r="CR970">
        <v>0</v>
      </c>
      <c r="CS970">
        <v>92</v>
      </c>
      <c r="CT970">
        <v>0</v>
      </c>
      <c r="CU970">
        <v>0</v>
      </c>
      <c r="CV970">
        <v>18</v>
      </c>
      <c r="CW970">
        <v>0</v>
      </c>
      <c r="CX970">
        <v>0</v>
      </c>
      <c r="CY970">
        <v>0</v>
      </c>
      <c r="CZ970">
        <v>0</v>
      </c>
      <c r="DA970">
        <v>18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.3</v>
      </c>
      <c r="DV970">
        <v>0</v>
      </c>
      <c r="DW970">
        <v>0</v>
      </c>
      <c r="DX970">
        <v>0</v>
      </c>
      <c r="DY970" s="4"/>
      <c r="DZ970" s="3" t="s">
        <v>4913</v>
      </c>
      <c r="EA970">
        <v>0</v>
      </c>
      <c r="EB970">
        <v>0</v>
      </c>
      <c r="EC970">
        <v>1216</v>
      </c>
      <c r="ED970">
        <v>0</v>
      </c>
      <c r="EE970">
        <v>0</v>
      </c>
      <c r="EF970">
        <v>1216</v>
      </c>
      <c r="EG970">
        <v>121.6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54</v>
      </c>
      <c r="C971" s="3" t="s">
        <v>13</v>
      </c>
      <c r="D971" s="3" t="s">
        <v>14</v>
      </c>
      <c r="E971" s="3" t="s">
        <v>1438</v>
      </c>
      <c r="F971" s="3" t="s">
        <v>1439</v>
      </c>
      <c r="G971" s="3" t="s">
        <v>1440</v>
      </c>
      <c r="H971" s="3" t="s">
        <v>1441</v>
      </c>
      <c r="I971" s="3" t="s">
        <v>75</v>
      </c>
      <c r="J971" s="3" t="s">
        <v>76</v>
      </c>
      <c r="K971" s="3" t="s">
        <v>1405</v>
      </c>
      <c r="L971" s="3" t="s">
        <v>1406</v>
      </c>
      <c r="M971" s="3" t="s">
        <v>556</v>
      </c>
      <c r="N971" s="3" t="s">
        <v>1407</v>
      </c>
      <c r="O971">
        <v>1</v>
      </c>
      <c r="P971" s="3" t="s">
        <v>3309</v>
      </c>
      <c r="Q971" s="3" t="s">
        <v>3309</v>
      </c>
      <c r="R971" s="3" t="s">
        <v>3309</v>
      </c>
      <c r="S971" s="3" t="s">
        <v>1173</v>
      </c>
      <c r="T971" s="3" t="s">
        <v>2656</v>
      </c>
      <c r="U971" s="3" t="s">
        <v>666</v>
      </c>
      <c r="V971" s="3" t="s">
        <v>795</v>
      </c>
      <c r="W971" s="3" t="s">
        <v>802</v>
      </c>
      <c r="X971" s="3" t="s">
        <v>803</v>
      </c>
      <c r="Y971" s="3" t="s">
        <v>589</v>
      </c>
      <c r="Z971" s="3" t="s">
        <v>3612</v>
      </c>
      <c r="AA971" s="3" t="s">
        <v>563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3</v>
      </c>
      <c r="BR971">
        <v>0</v>
      </c>
      <c r="BS971">
        <v>0</v>
      </c>
      <c r="BT971">
        <v>0</v>
      </c>
      <c r="BU971">
        <v>3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3</v>
      </c>
      <c r="DN971">
        <v>0</v>
      </c>
      <c r="DO971">
        <v>0</v>
      </c>
      <c r="DP971">
        <v>0</v>
      </c>
      <c r="DQ971">
        <v>3</v>
      </c>
      <c r="DR971">
        <v>0</v>
      </c>
      <c r="DS971">
        <v>0</v>
      </c>
      <c r="DT971">
        <v>3</v>
      </c>
      <c r="DU971">
        <v>15</v>
      </c>
      <c r="DV971">
        <v>0</v>
      </c>
      <c r="DW971">
        <v>0</v>
      </c>
      <c r="DX971">
        <v>0</v>
      </c>
      <c r="DY971" s="4">
        <v>45930</v>
      </c>
      <c r="DZ971" s="3" t="s">
        <v>4913</v>
      </c>
      <c r="EA971">
        <v>0</v>
      </c>
      <c r="EB971">
        <v>0</v>
      </c>
      <c r="EC971">
        <v>6</v>
      </c>
      <c r="ED971">
        <v>0</v>
      </c>
      <c r="EE971">
        <v>0</v>
      </c>
      <c r="EF971">
        <v>6</v>
      </c>
      <c r="EG971">
        <v>3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54</v>
      </c>
      <c r="C972" s="3" t="s">
        <v>13</v>
      </c>
      <c r="D972" s="3" t="s">
        <v>14</v>
      </c>
      <c r="E972" s="3" t="s">
        <v>1505</v>
      </c>
      <c r="F972" s="3" t="s">
        <v>1506</v>
      </c>
      <c r="G972" s="3" t="s">
        <v>1507</v>
      </c>
      <c r="H972" s="3" t="s">
        <v>1508</v>
      </c>
      <c r="I972" s="3" t="s">
        <v>494</v>
      </c>
      <c r="J972" s="3" t="s">
        <v>495</v>
      </c>
      <c r="K972" s="3" t="s">
        <v>1419</v>
      </c>
      <c r="L972" s="3" t="s">
        <v>1420</v>
      </c>
      <c r="M972" s="3" t="s">
        <v>556</v>
      </c>
      <c r="N972" s="3" t="s">
        <v>1407</v>
      </c>
      <c r="O972">
        <v>2</v>
      </c>
      <c r="P972" s="3" t="s">
        <v>3309</v>
      </c>
      <c r="Q972" s="3" t="s">
        <v>3309</v>
      </c>
      <c r="R972" s="3" t="s">
        <v>3309</v>
      </c>
      <c r="S972" s="3" t="s">
        <v>784</v>
      </c>
      <c r="T972" s="3" t="s">
        <v>2115</v>
      </c>
      <c r="U972" s="3" t="s">
        <v>573</v>
      </c>
      <c r="V972" s="3" t="s">
        <v>559</v>
      </c>
      <c r="W972" s="3" t="s">
        <v>4051</v>
      </c>
      <c r="X972" s="3" t="s">
        <v>4052</v>
      </c>
      <c r="Y972" s="3" t="s">
        <v>562</v>
      </c>
      <c r="Z972" s="3" t="s">
        <v>3613</v>
      </c>
      <c r="AA972" s="3" t="s">
        <v>563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1</v>
      </c>
      <c r="AM972">
        <v>0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1</v>
      </c>
      <c r="AU972">
        <v>0</v>
      </c>
      <c r="AV972">
        <v>0</v>
      </c>
      <c r="AW972">
        <v>1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1</v>
      </c>
      <c r="CY972">
        <v>0</v>
      </c>
      <c r="CZ972">
        <v>0</v>
      </c>
      <c r="DA972">
        <v>1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8.5228549999999998</v>
      </c>
      <c r="DV972">
        <v>0</v>
      </c>
      <c r="DW972">
        <v>0</v>
      </c>
      <c r="DX972">
        <v>0</v>
      </c>
      <c r="DY972" s="4"/>
      <c r="DZ972" s="3" t="s">
        <v>4913</v>
      </c>
      <c r="EA972">
        <v>0</v>
      </c>
      <c r="EB972">
        <v>0</v>
      </c>
      <c r="EC972">
        <v>3</v>
      </c>
      <c r="ED972">
        <v>0</v>
      </c>
      <c r="EE972">
        <v>0</v>
      </c>
      <c r="EF972">
        <v>3</v>
      </c>
      <c r="EG972">
        <v>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54</v>
      </c>
      <c r="C973" s="3" t="s">
        <v>13</v>
      </c>
      <c r="D973" s="3" t="s">
        <v>14</v>
      </c>
      <c r="E973" s="3" t="s">
        <v>1505</v>
      </c>
      <c r="F973" s="3" t="s">
        <v>1506</v>
      </c>
      <c r="G973" s="3" t="s">
        <v>1507</v>
      </c>
      <c r="H973" s="3" t="s">
        <v>1508</v>
      </c>
      <c r="I973" s="3" t="s">
        <v>97</v>
      </c>
      <c r="J973" s="3" t="s">
        <v>98</v>
      </c>
      <c r="K973" s="3" t="s">
        <v>1419</v>
      </c>
      <c r="L973" s="3" t="s">
        <v>1420</v>
      </c>
      <c r="M973" s="3" t="s">
        <v>556</v>
      </c>
      <c r="N973" s="3" t="s">
        <v>1407</v>
      </c>
      <c r="O973">
        <v>3</v>
      </c>
      <c r="P973" s="3" t="s">
        <v>3309</v>
      </c>
      <c r="Q973" s="3" t="s">
        <v>3309</v>
      </c>
      <c r="R973" s="3" t="s">
        <v>3309</v>
      </c>
      <c r="S973" s="3" t="s">
        <v>1225</v>
      </c>
      <c r="T973" s="3" t="s">
        <v>3901</v>
      </c>
      <c r="U973" s="3" t="s">
        <v>666</v>
      </c>
      <c r="V973" s="3" t="s">
        <v>795</v>
      </c>
      <c r="W973" s="3" t="s">
        <v>1098</v>
      </c>
      <c r="X973" s="3" t="s">
        <v>1099</v>
      </c>
      <c r="Y973" s="3" t="s">
        <v>589</v>
      </c>
      <c r="Z973" s="3" t="s">
        <v>600</v>
      </c>
      <c r="AA973" s="3" t="s">
        <v>563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8</v>
      </c>
      <c r="AL973">
        <v>0</v>
      </c>
      <c r="AM973">
        <v>0</v>
      </c>
      <c r="AN973">
        <v>0</v>
      </c>
      <c r="AO973">
        <v>8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45</v>
      </c>
      <c r="BZ973">
        <v>0</v>
      </c>
      <c r="CA973">
        <v>0</v>
      </c>
      <c r="CB973">
        <v>0</v>
      </c>
      <c r="CC973">
        <v>45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5</v>
      </c>
      <c r="CX973">
        <v>0</v>
      </c>
      <c r="CY973">
        <v>0</v>
      </c>
      <c r="CZ973">
        <v>0</v>
      </c>
      <c r="DA973">
        <v>5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3.44</v>
      </c>
      <c r="DV973">
        <v>0</v>
      </c>
      <c r="DW973">
        <v>0</v>
      </c>
      <c r="DX973">
        <v>0</v>
      </c>
      <c r="DY973" s="4"/>
      <c r="DZ973" s="3" t="s">
        <v>4913</v>
      </c>
      <c r="EA973">
        <v>0</v>
      </c>
      <c r="EB973">
        <v>0</v>
      </c>
      <c r="EC973">
        <v>58</v>
      </c>
      <c r="ED973">
        <v>0</v>
      </c>
      <c r="EE973">
        <v>0</v>
      </c>
      <c r="EF973">
        <v>58</v>
      </c>
      <c r="EG973">
        <v>19.333333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54</v>
      </c>
      <c r="C974" s="3" t="s">
        <v>13</v>
      </c>
      <c r="D974" s="3" t="s">
        <v>14</v>
      </c>
      <c r="E974" s="3" t="s">
        <v>1458</v>
      </c>
      <c r="F974" s="3" t="s">
        <v>1459</v>
      </c>
      <c r="G974" s="3" t="s">
        <v>1460</v>
      </c>
      <c r="H974" s="3" t="s">
        <v>1461</v>
      </c>
      <c r="I974" s="3" t="s">
        <v>164</v>
      </c>
      <c r="J974" s="3" t="s">
        <v>165</v>
      </c>
      <c r="K974" s="3" t="s">
        <v>1419</v>
      </c>
      <c r="L974" s="3" t="s">
        <v>1420</v>
      </c>
      <c r="M974" s="3" t="s">
        <v>556</v>
      </c>
      <c r="N974" s="3" t="s">
        <v>1407</v>
      </c>
      <c r="O974">
        <v>2</v>
      </c>
      <c r="P974" s="3" t="s">
        <v>3309</v>
      </c>
      <c r="Q974" s="3" t="s">
        <v>3309</v>
      </c>
      <c r="R974" s="3" t="s">
        <v>3309</v>
      </c>
      <c r="S974" s="3" t="s">
        <v>963</v>
      </c>
      <c r="T974" s="3" t="s">
        <v>2276</v>
      </c>
      <c r="U974" s="3" t="s">
        <v>666</v>
      </c>
      <c r="V974" s="3" t="s">
        <v>795</v>
      </c>
      <c r="W974" s="3" t="s">
        <v>831</v>
      </c>
      <c r="X974" s="3" t="s">
        <v>832</v>
      </c>
      <c r="Y974" s="3" t="s">
        <v>589</v>
      </c>
      <c r="Z974" s="3" t="s">
        <v>600</v>
      </c>
      <c r="AA974" s="3" t="s">
        <v>563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1</v>
      </c>
      <c r="CX974">
        <v>0</v>
      </c>
      <c r="CY974">
        <v>0</v>
      </c>
      <c r="CZ974">
        <v>0</v>
      </c>
      <c r="DA974">
        <v>1</v>
      </c>
      <c r="DB974">
        <v>0</v>
      </c>
      <c r="DC974">
        <v>0</v>
      </c>
      <c r="DD974">
        <v>0</v>
      </c>
      <c r="DE974">
        <v>4</v>
      </c>
      <c r="DF974">
        <v>0</v>
      </c>
      <c r="DG974">
        <v>0</v>
      </c>
      <c r="DH974">
        <v>0</v>
      </c>
      <c r="DI974">
        <v>4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9</v>
      </c>
      <c r="DV974">
        <v>0</v>
      </c>
      <c r="DW974">
        <v>0</v>
      </c>
      <c r="DX974">
        <v>0</v>
      </c>
      <c r="DY974" s="4"/>
      <c r="DZ974" s="3" t="s">
        <v>4913</v>
      </c>
      <c r="EA974">
        <v>0</v>
      </c>
      <c r="EB974">
        <v>0</v>
      </c>
      <c r="EC974">
        <v>5</v>
      </c>
      <c r="ED974">
        <v>0</v>
      </c>
      <c r="EE974">
        <v>0</v>
      </c>
      <c r="EF974">
        <v>5</v>
      </c>
      <c r="EG974">
        <v>2.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54</v>
      </c>
      <c r="C975" s="3" t="s">
        <v>13</v>
      </c>
      <c r="D975" s="3" t="s">
        <v>14</v>
      </c>
      <c r="E975" s="3" t="s">
        <v>1458</v>
      </c>
      <c r="F975" s="3" t="s">
        <v>1459</v>
      </c>
      <c r="G975" s="3" t="s">
        <v>1460</v>
      </c>
      <c r="H975" s="3" t="s">
        <v>1461</v>
      </c>
      <c r="I975" s="3" t="s">
        <v>439</v>
      </c>
      <c r="J975" s="3" t="s">
        <v>440</v>
      </c>
      <c r="K975" s="3" t="s">
        <v>1419</v>
      </c>
      <c r="L975" s="3" t="s">
        <v>1421</v>
      </c>
      <c r="M975" s="3" t="s">
        <v>556</v>
      </c>
      <c r="N975" s="3" t="s">
        <v>1407</v>
      </c>
      <c r="O975">
        <v>3</v>
      </c>
      <c r="P975" s="3" t="s">
        <v>3309</v>
      </c>
      <c r="Q975" s="3" t="s">
        <v>3309</v>
      </c>
      <c r="R975" s="3" t="s">
        <v>3309</v>
      </c>
      <c r="S975" s="3" t="s">
        <v>779</v>
      </c>
      <c r="T975" s="3" t="s">
        <v>2109</v>
      </c>
      <c r="U975" s="3" t="s">
        <v>573</v>
      </c>
      <c r="V975" s="3" t="s">
        <v>559</v>
      </c>
      <c r="W975" s="3" t="s">
        <v>4051</v>
      </c>
      <c r="X975" s="3" t="s">
        <v>4052</v>
      </c>
      <c r="Y975" s="3" t="s">
        <v>562</v>
      </c>
      <c r="Z975" s="3" t="s">
        <v>3613</v>
      </c>
      <c r="AA975" s="3" t="s">
        <v>563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1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1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0</v>
      </c>
      <c r="DU975">
        <v>80.705799999999996</v>
      </c>
      <c r="DV975">
        <v>1</v>
      </c>
      <c r="DW975">
        <v>0</v>
      </c>
      <c r="DX975">
        <v>0</v>
      </c>
      <c r="DY975" s="4"/>
      <c r="DZ975" s="3" t="s">
        <v>4913</v>
      </c>
      <c r="EA975">
        <v>0</v>
      </c>
      <c r="EB975">
        <v>0</v>
      </c>
      <c r="EC975">
        <v>2</v>
      </c>
      <c r="ED975">
        <v>0</v>
      </c>
      <c r="EE975">
        <v>0</v>
      </c>
      <c r="EF975">
        <v>2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54</v>
      </c>
      <c r="C976" s="3" t="s">
        <v>13</v>
      </c>
      <c r="D976" s="3" t="s">
        <v>14</v>
      </c>
      <c r="E976" s="3" t="s">
        <v>1505</v>
      </c>
      <c r="F976" s="3" t="s">
        <v>1506</v>
      </c>
      <c r="G976" s="3" t="s">
        <v>1507</v>
      </c>
      <c r="H976" s="3" t="s">
        <v>1508</v>
      </c>
      <c r="I976" s="3" t="s">
        <v>322</v>
      </c>
      <c r="J976" s="3" t="s">
        <v>323</v>
      </c>
      <c r="K976" s="3" t="s">
        <v>1419</v>
      </c>
      <c r="L976" s="3" t="s">
        <v>1420</v>
      </c>
      <c r="M976" s="3" t="s">
        <v>556</v>
      </c>
      <c r="N976" s="3" t="s">
        <v>1407</v>
      </c>
      <c r="O976">
        <v>2</v>
      </c>
      <c r="P976" s="3" t="s">
        <v>3309</v>
      </c>
      <c r="Q976" s="3" t="s">
        <v>3309</v>
      </c>
      <c r="R976" s="3" t="s">
        <v>3309</v>
      </c>
      <c r="S976" s="3" t="s">
        <v>959</v>
      </c>
      <c r="T976" s="3" t="s">
        <v>2273</v>
      </c>
      <c r="U976" s="3" t="s">
        <v>834</v>
      </c>
      <c r="V976" s="3" t="s">
        <v>795</v>
      </c>
      <c r="W976" s="3" t="s">
        <v>802</v>
      </c>
      <c r="X976" s="3" t="s">
        <v>803</v>
      </c>
      <c r="Y976" s="3" t="s">
        <v>589</v>
      </c>
      <c r="Z976" s="3" t="s">
        <v>3612</v>
      </c>
      <c r="AA976" s="3" t="s">
        <v>563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21</v>
      </c>
      <c r="AT976">
        <v>0</v>
      </c>
      <c r="AU976">
        <v>0</v>
      </c>
      <c r="AV976">
        <v>0</v>
      </c>
      <c r="AW976">
        <v>21</v>
      </c>
      <c r="AX976">
        <v>0</v>
      </c>
      <c r="AY976">
        <v>0</v>
      </c>
      <c r="AZ976">
        <v>0</v>
      </c>
      <c r="BA976">
        <v>0</v>
      </c>
      <c r="BB976">
        <v>25</v>
      </c>
      <c r="BC976">
        <v>0</v>
      </c>
      <c r="BD976">
        <v>0</v>
      </c>
      <c r="BE976">
        <v>25</v>
      </c>
      <c r="BF976">
        <v>0</v>
      </c>
      <c r="BG976">
        <v>0</v>
      </c>
      <c r="BH976">
        <v>0</v>
      </c>
      <c r="BI976">
        <v>0</v>
      </c>
      <c r="BJ976">
        <v>1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1</v>
      </c>
      <c r="BR976">
        <v>0</v>
      </c>
      <c r="BS976">
        <v>0</v>
      </c>
      <c r="BT976">
        <v>0</v>
      </c>
      <c r="BU976">
        <v>1</v>
      </c>
      <c r="BV976">
        <v>0</v>
      </c>
      <c r="BW976">
        <v>0</v>
      </c>
      <c r="BX976">
        <v>0</v>
      </c>
      <c r="BY976">
        <v>0</v>
      </c>
      <c r="BZ976">
        <v>2</v>
      </c>
      <c r="CA976">
        <v>0</v>
      </c>
      <c r="CB976">
        <v>0</v>
      </c>
      <c r="CC976">
        <v>2</v>
      </c>
      <c r="CD976">
        <v>0</v>
      </c>
      <c r="CE976">
        <v>0</v>
      </c>
      <c r="CF976">
        <v>0</v>
      </c>
      <c r="CG976">
        <v>2</v>
      </c>
      <c r="CH976">
        <v>0</v>
      </c>
      <c r="CI976">
        <v>0</v>
      </c>
      <c r="CJ976">
        <v>0</v>
      </c>
      <c r="CK976">
        <v>2</v>
      </c>
      <c r="CL976">
        <v>0</v>
      </c>
      <c r="CM976">
        <v>0</v>
      </c>
      <c r="CN976">
        <v>0</v>
      </c>
      <c r="CO976">
        <v>1</v>
      </c>
      <c r="CP976">
        <v>0</v>
      </c>
      <c r="CQ976">
        <v>0</v>
      </c>
      <c r="CR976">
        <v>0</v>
      </c>
      <c r="CS976">
        <v>1</v>
      </c>
      <c r="CT976">
        <v>0</v>
      </c>
      <c r="CU976">
        <v>0</v>
      </c>
      <c r="CV976">
        <v>0</v>
      </c>
      <c r="CW976">
        <v>60</v>
      </c>
      <c r="CX976">
        <v>0</v>
      </c>
      <c r="CY976">
        <v>0</v>
      </c>
      <c r="CZ976">
        <v>0</v>
      </c>
      <c r="DA976">
        <v>6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.27</v>
      </c>
      <c r="DV976">
        <v>0</v>
      </c>
      <c r="DW976">
        <v>0</v>
      </c>
      <c r="DX976">
        <v>0</v>
      </c>
      <c r="DY976" s="4"/>
      <c r="DZ976" s="3" t="s">
        <v>4913</v>
      </c>
      <c r="EA976">
        <v>0</v>
      </c>
      <c r="EB976">
        <v>0</v>
      </c>
      <c r="EC976">
        <v>113</v>
      </c>
      <c r="ED976">
        <v>0</v>
      </c>
      <c r="EE976">
        <v>0</v>
      </c>
      <c r="EF976">
        <v>113</v>
      </c>
      <c r="EG976">
        <v>14.125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54</v>
      </c>
      <c r="C977" s="3" t="s">
        <v>13</v>
      </c>
      <c r="D977" s="3" t="s">
        <v>14</v>
      </c>
      <c r="E977" s="3" t="s">
        <v>1458</v>
      </c>
      <c r="F977" s="3" t="s">
        <v>1459</v>
      </c>
      <c r="G977" s="3" t="s">
        <v>1460</v>
      </c>
      <c r="H977" s="3" t="s">
        <v>1461</v>
      </c>
      <c r="I977" s="3" t="s">
        <v>439</v>
      </c>
      <c r="J977" s="3" t="s">
        <v>440</v>
      </c>
      <c r="K977" s="3" t="s">
        <v>1419</v>
      </c>
      <c r="L977" s="3" t="s">
        <v>1421</v>
      </c>
      <c r="M977" s="3" t="s">
        <v>556</v>
      </c>
      <c r="N977" s="3" t="s">
        <v>1407</v>
      </c>
      <c r="O977">
        <v>3</v>
      </c>
      <c r="P977" s="3" t="s">
        <v>3309</v>
      </c>
      <c r="Q977" s="3" t="s">
        <v>3309</v>
      </c>
      <c r="R977" s="3" t="s">
        <v>3309</v>
      </c>
      <c r="S977" s="3" t="s">
        <v>971</v>
      </c>
      <c r="T977" s="3" t="s">
        <v>2288</v>
      </c>
      <c r="U977" s="3" t="s">
        <v>573</v>
      </c>
      <c r="V977" s="3" t="s">
        <v>559</v>
      </c>
      <c r="W977" s="3" t="s">
        <v>559</v>
      </c>
      <c r="X977" s="3" t="s">
        <v>4053</v>
      </c>
      <c r="Y977" s="3" t="s">
        <v>589</v>
      </c>
      <c r="Z977" s="3" t="s">
        <v>3613</v>
      </c>
      <c r="AA977" s="3" t="s">
        <v>563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3</v>
      </c>
      <c r="AU977">
        <v>0</v>
      </c>
      <c r="AV977">
        <v>0</v>
      </c>
      <c r="AW977">
        <v>3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2</v>
      </c>
      <c r="BS977">
        <v>0</v>
      </c>
      <c r="BT977">
        <v>0</v>
      </c>
      <c r="BU977">
        <v>2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1</v>
      </c>
      <c r="CI977">
        <v>0</v>
      </c>
      <c r="CJ977">
        <v>0</v>
      </c>
      <c r="CK977">
        <v>1</v>
      </c>
      <c r="CL977">
        <v>0</v>
      </c>
      <c r="CM977">
        <v>0</v>
      </c>
      <c r="CN977">
        <v>0</v>
      </c>
      <c r="CO977">
        <v>0</v>
      </c>
      <c r="CP977">
        <v>1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0</v>
      </c>
      <c r="CW977">
        <v>0</v>
      </c>
      <c r="CX977">
        <v>2</v>
      </c>
      <c r="CY977">
        <v>0</v>
      </c>
      <c r="CZ977">
        <v>0</v>
      </c>
      <c r="DA977">
        <v>2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1E-4</v>
      </c>
      <c r="DV977">
        <v>0</v>
      </c>
      <c r="DW977">
        <v>0</v>
      </c>
      <c r="DX977">
        <v>0</v>
      </c>
      <c r="DY977" s="4"/>
      <c r="DZ977" s="3" t="s">
        <v>4913</v>
      </c>
      <c r="EA977">
        <v>0</v>
      </c>
      <c r="EB977">
        <v>0</v>
      </c>
      <c r="EC977">
        <v>9</v>
      </c>
      <c r="ED977">
        <v>0</v>
      </c>
      <c r="EE977">
        <v>0</v>
      </c>
      <c r="EF977">
        <v>9</v>
      </c>
      <c r="EG977">
        <v>1.8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54</v>
      </c>
      <c r="C978" s="3" t="s">
        <v>13</v>
      </c>
      <c r="D978" s="3" t="s">
        <v>14</v>
      </c>
      <c r="E978" s="3" t="s">
        <v>1458</v>
      </c>
      <c r="F978" s="3" t="s">
        <v>1459</v>
      </c>
      <c r="G978" s="3" t="s">
        <v>1460</v>
      </c>
      <c r="H978" s="3" t="s">
        <v>1461</v>
      </c>
      <c r="I978" s="3" t="s">
        <v>220</v>
      </c>
      <c r="J978" s="3" t="s">
        <v>221</v>
      </c>
      <c r="K978" s="3" t="s">
        <v>1419</v>
      </c>
      <c r="L978" s="3" t="s">
        <v>1421</v>
      </c>
      <c r="M978" s="3" t="s">
        <v>556</v>
      </c>
      <c r="N978" s="3" t="s">
        <v>1407</v>
      </c>
      <c r="O978">
        <v>1</v>
      </c>
      <c r="P978" s="3" t="s">
        <v>3309</v>
      </c>
      <c r="Q978" s="3" t="s">
        <v>3309</v>
      </c>
      <c r="R978" s="3" t="s">
        <v>3309</v>
      </c>
      <c r="S978" s="3" t="s">
        <v>4257</v>
      </c>
      <c r="T978" s="3" t="s">
        <v>4258</v>
      </c>
      <c r="U978" s="3" t="s">
        <v>573</v>
      </c>
      <c r="V978" s="3" t="s">
        <v>559</v>
      </c>
      <c r="W978" s="3" t="s">
        <v>4051</v>
      </c>
      <c r="X978" s="3" t="s">
        <v>4052</v>
      </c>
      <c r="Y978" s="3" t="s">
        <v>562</v>
      </c>
      <c r="Z978" s="3" t="s">
        <v>3613</v>
      </c>
      <c r="AA978" s="3" t="s">
        <v>563</v>
      </c>
      <c r="AB978">
        <v>0</v>
      </c>
      <c r="AC978">
        <v>0</v>
      </c>
      <c r="AD978">
        <v>3</v>
      </c>
      <c r="AE978">
        <v>0</v>
      </c>
      <c r="AF978">
        <v>0</v>
      </c>
      <c r="AG978">
        <v>3</v>
      </c>
      <c r="AH978">
        <v>0</v>
      </c>
      <c r="AI978">
        <v>0</v>
      </c>
      <c r="AJ978">
        <v>0</v>
      </c>
      <c r="AK978">
        <v>0</v>
      </c>
      <c r="AL978">
        <v>1</v>
      </c>
      <c r="AM978">
        <v>0</v>
      </c>
      <c r="AN978">
        <v>0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1</v>
      </c>
      <c r="BC978">
        <v>0</v>
      </c>
      <c r="BD978">
        <v>0</v>
      </c>
      <c r="BE978">
        <v>1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1</v>
      </c>
      <c r="DO978">
        <v>0</v>
      </c>
      <c r="DP978">
        <v>0</v>
      </c>
      <c r="DQ978">
        <v>1</v>
      </c>
      <c r="DR978">
        <v>0</v>
      </c>
      <c r="DS978">
        <v>0</v>
      </c>
      <c r="DT978">
        <v>1</v>
      </c>
      <c r="DU978">
        <v>50.23</v>
      </c>
      <c r="DV978">
        <v>0</v>
      </c>
      <c r="DW978">
        <v>0</v>
      </c>
      <c r="DX978">
        <v>0</v>
      </c>
      <c r="DY978" s="4"/>
      <c r="DZ978" s="3" t="s">
        <v>4913</v>
      </c>
      <c r="EA978">
        <v>0</v>
      </c>
      <c r="EB978">
        <v>0</v>
      </c>
      <c r="EC978">
        <v>6</v>
      </c>
      <c r="ED978">
        <v>0</v>
      </c>
      <c r="EE978">
        <v>0</v>
      </c>
      <c r="EF978">
        <v>6</v>
      </c>
      <c r="EG978">
        <v>1.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54</v>
      </c>
      <c r="C979" s="3" t="s">
        <v>13</v>
      </c>
      <c r="D979" s="3" t="s">
        <v>14</v>
      </c>
      <c r="E979" s="3" t="s">
        <v>1505</v>
      </c>
      <c r="F979" s="3" t="s">
        <v>1506</v>
      </c>
      <c r="G979" s="3" t="s">
        <v>1507</v>
      </c>
      <c r="H979" s="3" t="s">
        <v>1508</v>
      </c>
      <c r="I979" s="3" t="s">
        <v>427</v>
      </c>
      <c r="J979" s="3" t="s">
        <v>428</v>
      </c>
      <c r="K979" s="3" t="s">
        <v>1419</v>
      </c>
      <c r="L979" s="3" t="s">
        <v>1420</v>
      </c>
      <c r="M979" s="3" t="s">
        <v>556</v>
      </c>
      <c r="N979" s="3" t="s">
        <v>1407</v>
      </c>
      <c r="O979">
        <v>2</v>
      </c>
      <c r="P979" s="3" t="s">
        <v>3309</v>
      </c>
      <c r="Q979" s="3" t="s">
        <v>3309</v>
      </c>
      <c r="R979" s="3" t="s">
        <v>3309</v>
      </c>
      <c r="S979" s="3" t="s">
        <v>918</v>
      </c>
      <c r="T979" s="3" t="s">
        <v>2237</v>
      </c>
      <c r="U979" s="3" t="s">
        <v>666</v>
      </c>
      <c r="V979" s="3" t="s">
        <v>795</v>
      </c>
      <c r="W979" s="3" t="s">
        <v>796</v>
      </c>
      <c r="X979" s="3" t="s">
        <v>796</v>
      </c>
      <c r="Y979" s="3" t="s">
        <v>589</v>
      </c>
      <c r="Z979" s="3" t="s">
        <v>3612</v>
      </c>
      <c r="AA979" s="3" t="s">
        <v>563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10</v>
      </c>
      <c r="DN979">
        <v>0</v>
      </c>
      <c r="DO979">
        <v>0</v>
      </c>
      <c r="DP979">
        <v>0</v>
      </c>
      <c r="DQ979">
        <v>10</v>
      </c>
      <c r="DR979">
        <v>0</v>
      </c>
      <c r="DS979">
        <v>0</v>
      </c>
      <c r="DT979">
        <v>0</v>
      </c>
      <c r="DU979">
        <v>0.59</v>
      </c>
      <c r="DV979">
        <v>10</v>
      </c>
      <c r="DW979">
        <v>0</v>
      </c>
      <c r="DX979">
        <v>0</v>
      </c>
      <c r="DY979" s="4">
        <v>46691</v>
      </c>
      <c r="DZ979" s="3" t="s">
        <v>4913</v>
      </c>
      <c r="EA979">
        <v>0</v>
      </c>
      <c r="EB979">
        <v>0</v>
      </c>
      <c r="EC979">
        <v>10</v>
      </c>
      <c r="ED979">
        <v>0</v>
      </c>
      <c r="EE979">
        <v>0</v>
      </c>
      <c r="EF979">
        <v>10</v>
      </c>
      <c r="EG979">
        <v>10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54</v>
      </c>
      <c r="C980" s="3" t="s">
        <v>13</v>
      </c>
      <c r="D980" s="3" t="s">
        <v>14</v>
      </c>
      <c r="E980" s="3" t="s">
        <v>1438</v>
      </c>
      <c r="F980" s="3" t="s">
        <v>1439</v>
      </c>
      <c r="G980" s="3" t="s">
        <v>1440</v>
      </c>
      <c r="H980" s="3" t="s">
        <v>1441</v>
      </c>
      <c r="I980" s="3" t="s">
        <v>132</v>
      </c>
      <c r="J980" s="3" t="s">
        <v>133</v>
      </c>
      <c r="K980" s="3" t="s">
        <v>1419</v>
      </c>
      <c r="L980" s="3" t="s">
        <v>1421</v>
      </c>
      <c r="M980" s="3" t="s">
        <v>556</v>
      </c>
      <c r="N980" s="3" t="s">
        <v>1407</v>
      </c>
      <c r="O980">
        <v>3</v>
      </c>
      <c r="P980" s="3" t="s">
        <v>3309</v>
      </c>
      <c r="Q980" s="3" t="s">
        <v>3309</v>
      </c>
      <c r="R980" s="3" t="s">
        <v>3309</v>
      </c>
      <c r="S980" s="3" t="s">
        <v>994</v>
      </c>
      <c r="T980" s="3" t="s">
        <v>2311</v>
      </c>
      <c r="U980" s="3" t="s">
        <v>666</v>
      </c>
      <c r="V980" s="3" t="s">
        <v>795</v>
      </c>
      <c r="W980" s="3" t="s">
        <v>796</v>
      </c>
      <c r="X980" s="3" t="s">
        <v>796</v>
      </c>
      <c r="Y980" s="3" t="s">
        <v>589</v>
      </c>
      <c r="Z980" s="3" t="s">
        <v>3612</v>
      </c>
      <c r="AA980" s="3" t="s">
        <v>563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1</v>
      </c>
      <c r="BZ980">
        <v>0</v>
      </c>
      <c r="CA980">
        <v>0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6</v>
      </c>
      <c r="CX980">
        <v>0</v>
      </c>
      <c r="CY980">
        <v>0</v>
      </c>
      <c r="CZ980">
        <v>0</v>
      </c>
      <c r="DA980">
        <v>6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37.5</v>
      </c>
      <c r="DV980">
        <v>0</v>
      </c>
      <c r="DW980">
        <v>0</v>
      </c>
      <c r="DX980">
        <v>0</v>
      </c>
      <c r="DY980" s="4"/>
      <c r="DZ980" s="3" t="s">
        <v>4913</v>
      </c>
      <c r="EA980">
        <v>0</v>
      </c>
      <c r="EB980">
        <v>0</v>
      </c>
      <c r="EC980">
        <v>7</v>
      </c>
      <c r="ED980">
        <v>0</v>
      </c>
      <c r="EE980">
        <v>0</v>
      </c>
      <c r="EF980">
        <v>7</v>
      </c>
      <c r="EG980">
        <v>3.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54</v>
      </c>
      <c r="C981" s="3" t="s">
        <v>13</v>
      </c>
      <c r="D981" s="3" t="s">
        <v>14</v>
      </c>
      <c r="E981" s="3" t="s">
        <v>1505</v>
      </c>
      <c r="F981" s="3" t="s">
        <v>1506</v>
      </c>
      <c r="G981" s="3" t="s">
        <v>1507</v>
      </c>
      <c r="H981" s="3" t="s">
        <v>1508</v>
      </c>
      <c r="I981" s="3" t="s">
        <v>314</v>
      </c>
      <c r="J981" s="3" t="s">
        <v>315</v>
      </c>
      <c r="K981" s="3" t="s">
        <v>1419</v>
      </c>
      <c r="L981" s="3" t="s">
        <v>1420</v>
      </c>
      <c r="M981" s="3" t="s">
        <v>556</v>
      </c>
      <c r="N981" s="3" t="s">
        <v>1407</v>
      </c>
      <c r="O981">
        <v>5</v>
      </c>
      <c r="P981" s="3" t="s">
        <v>3309</v>
      </c>
      <c r="Q981" s="3" t="s">
        <v>3309</v>
      </c>
      <c r="R981" s="3" t="s">
        <v>3309</v>
      </c>
      <c r="S981" s="3" t="s">
        <v>640</v>
      </c>
      <c r="T981" s="3" t="s">
        <v>1960</v>
      </c>
      <c r="U981" s="3" t="s">
        <v>569</v>
      </c>
      <c r="V981" s="3" t="s">
        <v>559</v>
      </c>
      <c r="W981" s="3" t="s">
        <v>559</v>
      </c>
      <c r="X981" s="3" t="s">
        <v>4053</v>
      </c>
      <c r="Y981" s="3" t="s">
        <v>562</v>
      </c>
      <c r="Z981" s="3" t="s">
        <v>3612</v>
      </c>
      <c r="AA981" s="3" t="s">
        <v>563</v>
      </c>
      <c r="AB981">
        <v>0</v>
      </c>
      <c r="AC981">
        <v>2</v>
      </c>
      <c r="AD981">
        <v>0</v>
      </c>
      <c r="AE981">
        <v>0</v>
      </c>
      <c r="AF981">
        <v>0</v>
      </c>
      <c r="AG981">
        <v>2</v>
      </c>
      <c r="AH981">
        <v>0</v>
      </c>
      <c r="AI981">
        <v>0</v>
      </c>
      <c r="AJ981">
        <v>0</v>
      </c>
      <c r="AK981">
        <v>2</v>
      </c>
      <c r="AL981">
        <v>0</v>
      </c>
      <c r="AM981">
        <v>0</v>
      </c>
      <c r="AN981">
        <v>0</v>
      </c>
      <c r="AO981">
        <v>2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2</v>
      </c>
      <c r="BB981">
        <v>0</v>
      </c>
      <c r="BC981">
        <v>0</v>
      </c>
      <c r="BD981">
        <v>0</v>
      </c>
      <c r="BE981">
        <v>2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6</v>
      </c>
      <c r="CP981">
        <v>0</v>
      </c>
      <c r="CQ981">
        <v>0</v>
      </c>
      <c r="CR981">
        <v>0</v>
      </c>
      <c r="CS981">
        <v>6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5.875</v>
      </c>
      <c r="DV981">
        <v>0</v>
      </c>
      <c r="DW981">
        <v>0</v>
      </c>
      <c r="DX981">
        <v>0</v>
      </c>
      <c r="DY981" s="4"/>
      <c r="DZ981" s="3" t="s">
        <v>4913</v>
      </c>
      <c r="EA981">
        <v>0</v>
      </c>
      <c r="EB981">
        <v>0</v>
      </c>
      <c r="EC981">
        <v>12</v>
      </c>
      <c r="ED981">
        <v>0</v>
      </c>
      <c r="EE981">
        <v>0</v>
      </c>
      <c r="EF981">
        <v>12</v>
      </c>
      <c r="EG981">
        <v>3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54</v>
      </c>
      <c r="C982" s="3" t="s">
        <v>13</v>
      </c>
      <c r="D982" s="3" t="s">
        <v>14</v>
      </c>
      <c r="E982" s="3" t="s">
        <v>1505</v>
      </c>
      <c r="F982" s="3" t="s">
        <v>1506</v>
      </c>
      <c r="G982" s="3" t="s">
        <v>1507</v>
      </c>
      <c r="H982" s="3" t="s">
        <v>1508</v>
      </c>
      <c r="I982" s="3" t="s">
        <v>394</v>
      </c>
      <c r="J982" s="3" t="s">
        <v>395</v>
      </c>
      <c r="K982" s="3" t="s">
        <v>1419</v>
      </c>
      <c r="L982" s="3" t="s">
        <v>1420</v>
      </c>
      <c r="M982" s="3" t="s">
        <v>556</v>
      </c>
      <c r="N982" s="3" t="s">
        <v>1407</v>
      </c>
      <c r="O982">
        <v>2</v>
      </c>
      <c r="P982" s="3" t="s">
        <v>3309</v>
      </c>
      <c r="Q982" s="3" t="s">
        <v>3309</v>
      </c>
      <c r="R982" s="3" t="s">
        <v>3309</v>
      </c>
      <c r="S982" s="3" t="s">
        <v>826</v>
      </c>
      <c r="T982" s="3" t="s">
        <v>2147</v>
      </c>
      <c r="U982" s="3" t="s">
        <v>666</v>
      </c>
      <c r="V982" s="3" t="s">
        <v>795</v>
      </c>
      <c r="W982" s="3" t="s">
        <v>796</v>
      </c>
      <c r="X982" s="3" t="s">
        <v>796</v>
      </c>
      <c r="Y982" s="3" t="s">
        <v>562</v>
      </c>
      <c r="Z982" s="3" t="s">
        <v>600</v>
      </c>
      <c r="AA982" s="3" t="s">
        <v>563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10</v>
      </c>
      <c r="CP982">
        <v>0</v>
      </c>
      <c r="CQ982">
        <v>0</v>
      </c>
      <c r="CR982">
        <v>0</v>
      </c>
      <c r="CS982">
        <v>1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.38</v>
      </c>
      <c r="DV982">
        <v>0</v>
      </c>
      <c r="DW982">
        <v>0</v>
      </c>
      <c r="DX982">
        <v>0</v>
      </c>
      <c r="DY982" s="4"/>
      <c r="DZ982" s="3" t="s">
        <v>4913</v>
      </c>
      <c r="EA982">
        <v>0</v>
      </c>
      <c r="EB982">
        <v>0</v>
      </c>
      <c r="EC982">
        <v>10</v>
      </c>
      <c r="ED982">
        <v>0</v>
      </c>
      <c r="EE982">
        <v>0</v>
      </c>
      <c r="EF982">
        <v>10</v>
      </c>
      <c r="EG982">
        <v>10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54</v>
      </c>
      <c r="C983" s="3" t="s">
        <v>13</v>
      </c>
      <c r="D983" s="3" t="s">
        <v>14</v>
      </c>
      <c r="E983" s="3" t="s">
        <v>1505</v>
      </c>
      <c r="F983" s="3" t="s">
        <v>1506</v>
      </c>
      <c r="G983" s="3" t="s">
        <v>1507</v>
      </c>
      <c r="H983" s="3" t="s">
        <v>1508</v>
      </c>
      <c r="I983" s="3" t="s">
        <v>386</v>
      </c>
      <c r="J983" s="3" t="s">
        <v>387</v>
      </c>
      <c r="K983" s="3" t="s">
        <v>1419</v>
      </c>
      <c r="L983" s="3" t="s">
        <v>1421</v>
      </c>
      <c r="M983" s="3" t="s">
        <v>556</v>
      </c>
      <c r="N983" s="3" t="s">
        <v>1407</v>
      </c>
      <c r="O983">
        <v>2</v>
      </c>
      <c r="P983" s="3" t="s">
        <v>3309</v>
      </c>
      <c r="Q983" s="3" t="s">
        <v>3309</v>
      </c>
      <c r="R983" s="3" t="s">
        <v>3309</v>
      </c>
      <c r="S983" s="3" t="s">
        <v>4253</v>
      </c>
      <c r="T983" s="3" t="s">
        <v>4254</v>
      </c>
      <c r="U983" s="3" t="s">
        <v>573</v>
      </c>
      <c r="V983" s="3" t="s">
        <v>559</v>
      </c>
      <c r="W983" s="3" t="s">
        <v>559</v>
      </c>
      <c r="X983" s="3" t="s">
        <v>4053</v>
      </c>
      <c r="Y983" s="3" t="s">
        <v>589</v>
      </c>
      <c r="Z983" s="3" t="s">
        <v>3613</v>
      </c>
      <c r="AA983" s="3" t="s">
        <v>563</v>
      </c>
      <c r="AB983">
        <v>0</v>
      </c>
      <c r="AC983">
        <v>0</v>
      </c>
      <c r="AD983">
        <v>1</v>
      </c>
      <c r="AE983">
        <v>0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2</v>
      </c>
      <c r="DG983">
        <v>0</v>
      </c>
      <c r="DH983">
        <v>0</v>
      </c>
      <c r="DI983">
        <v>2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1E-4</v>
      </c>
      <c r="DV983">
        <v>0</v>
      </c>
      <c r="DW983">
        <v>0</v>
      </c>
      <c r="DX983">
        <v>0</v>
      </c>
      <c r="DY983" s="4"/>
      <c r="DZ983" s="3" t="s">
        <v>4913</v>
      </c>
      <c r="EA983">
        <v>0</v>
      </c>
      <c r="EB983">
        <v>0</v>
      </c>
      <c r="EC983">
        <v>3</v>
      </c>
      <c r="ED983">
        <v>0</v>
      </c>
      <c r="EE983">
        <v>0</v>
      </c>
      <c r="EF983">
        <v>3</v>
      </c>
      <c r="EG983">
        <v>1.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54</v>
      </c>
      <c r="C984" s="3" t="s">
        <v>13</v>
      </c>
      <c r="D984" s="3" t="s">
        <v>14</v>
      </c>
      <c r="E984" s="3" t="s">
        <v>1438</v>
      </c>
      <c r="F984" s="3" t="s">
        <v>1439</v>
      </c>
      <c r="G984" s="3" t="s">
        <v>1440</v>
      </c>
      <c r="H984" s="3" t="s">
        <v>1441</v>
      </c>
      <c r="I984" s="3" t="s">
        <v>251</v>
      </c>
      <c r="J984" s="3" t="s">
        <v>252</v>
      </c>
      <c r="K984" s="3" t="s">
        <v>1419</v>
      </c>
      <c r="L984" s="3" t="s">
        <v>1420</v>
      </c>
      <c r="M984" s="3" t="s">
        <v>556</v>
      </c>
      <c r="N984" s="3" t="s">
        <v>1407</v>
      </c>
      <c r="O984">
        <v>1</v>
      </c>
      <c r="P984" s="3" t="s">
        <v>3309</v>
      </c>
      <c r="Q984" s="3" t="s">
        <v>3309</v>
      </c>
      <c r="R984" s="3" t="s">
        <v>3309</v>
      </c>
      <c r="S984" s="3" t="s">
        <v>956</v>
      </c>
      <c r="T984" s="3" t="s">
        <v>2270</v>
      </c>
      <c r="U984" s="3" t="s">
        <v>573</v>
      </c>
      <c r="V984" s="3" t="s">
        <v>559</v>
      </c>
      <c r="W984" s="3" t="s">
        <v>4051</v>
      </c>
      <c r="X984" s="3" t="s">
        <v>4052</v>
      </c>
      <c r="Y984" s="3" t="s">
        <v>562</v>
      </c>
      <c r="Z984" s="3" t="s">
        <v>3613</v>
      </c>
      <c r="AA984" s="3" t="s">
        <v>563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20</v>
      </c>
      <c r="CY984">
        <v>0</v>
      </c>
      <c r="CZ984">
        <v>0</v>
      </c>
      <c r="DA984">
        <v>20</v>
      </c>
      <c r="DB984">
        <v>0</v>
      </c>
      <c r="DC984">
        <v>0</v>
      </c>
      <c r="DD984">
        <v>0</v>
      </c>
      <c r="DE984">
        <v>0</v>
      </c>
      <c r="DF984">
        <v>5</v>
      </c>
      <c r="DG984">
        <v>0</v>
      </c>
      <c r="DH984">
        <v>0</v>
      </c>
      <c r="DI984">
        <v>5</v>
      </c>
      <c r="DJ984">
        <v>0</v>
      </c>
      <c r="DK984">
        <v>0</v>
      </c>
      <c r="DL984">
        <v>0</v>
      </c>
      <c r="DM984">
        <v>0</v>
      </c>
      <c r="DN984">
        <v>5</v>
      </c>
      <c r="DO984">
        <v>0</v>
      </c>
      <c r="DP984">
        <v>0</v>
      </c>
      <c r="DQ984">
        <v>5</v>
      </c>
      <c r="DR984">
        <v>0</v>
      </c>
      <c r="DS984">
        <v>0</v>
      </c>
      <c r="DT984">
        <v>0</v>
      </c>
      <c r="DU984">
        <v>21.027376</v>
      </c>
      <c r="DV984">
        <v>5</v>
      </c>
      <c r="DW984">
        <v>0</v>
      </c>
      <c r="DX984">
        <v>0</v>
      </c>
      <c r="DY984" s="4">
        <v>46022</v>
      </c>
      <c r="DZ984" s="3" t="s">
        <v>4913</v>
      </c>
      <c r="EA984">
        <v>0</v>
      </c>
      <c r="EB984">
        <v>0</v>
      </c>
      <c r="EC984">
        <v>30</v>
      </c>
      <c r="ED984">
        <v>0</v>
      </c>
      <c r="EE984">
        <v>0</v>
      </c>
      <c r="EF984">
        <v>30</v>
      </c>
      <c r="EG984">
        <v>1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54</v>
      </c>
      <c r="C985" s="3" t="s">
        <v>13</v>
      </c>
      <c r="D985" s="3" t="s">
        <v>14</v>
      </c>
      <c r="E985" s="3" t="s">
        <v>1458</v>
      </c>
      <c r="F985" s="3" t="s">
        <v>1459</v>
      </c>
      <c r="G985" s="3" t="s">
        <v>1460</v>
      </c>
      <c r="H985" s="3" t="s">
        <v>1461</v>
      </c>
      <c r="I985" s="3" t="s">
        <v>160</v>
      </c>
      <c r="J985" s="3" t="s">
        <v>161</v>
      </c>
      <c r="K985" s="3" t="s">
        <v>1419</v>
      </c>
      <c r="L985" s="3" t="s">
        <v>1421</v>
      </c>
      <c r="M985" s="3" t="s">
        <v>556</v>
      </c>
      <c r="N985" s="3" t="s">
        <v>1407</v>
      </c>
      <c r="O985">
        <v>2</v>
      </c>
      <c r="P985" s="3" t="s">
        <v>3309</v>
      </c>
      <c r="Q985" s="3" t="s">
        <v>3309</v>
      </c>
      <c r="R985" s="3" t="s">
        <v>3309</v>
      </c>
      <c r="S985" s="3" t="s">
        <v>884</v>
      </c>
      <c r="T985" s="3" t="s">
        <v>2200</v>
      </c>
      <c r="U985" s="3" t="s">
        <v>558</v>
      </c>
      <c r="V985" s="3" t="s">
        <v>559</v>
      </c>
      <c r="W985" s="3" t="s">
        <v>559</v>
      </c>
      <c r="X985" s="3" t="s">
        <v>4053</v>
      </c>
      <c r="Y985" s="3" t="s">
        <v>562</v>
      </c>
      <c r="Z985" s="3" t="s">
        <v>3613</v>
      </c>
      <c r="AA985" s="3" t="s">
        <v>563</v>
      </c>
      <c r="AB985">
        <v>0</v>
      </c>
      <c r="AC985">
        <v>0</v>
      </c>
      <c r="AD985">
        <v>15</v>
      </c>
      <c r="AE985">
        <v>0</v>
      </c>
      <c r="AF985">
        <v>0</v>
      </c>
      <c r="AG985">
        <v>15</v>
      </c>
      <c r="AH985">
        <v>0</v>
      </c>
      <c r="AI985">
        <v>0</v>
      </c>
      <c r="AJ985">
        <v>0</v>
      </c>
      <c r="AK985">
        <v>0</v>
      </c>
      <c r="AL985">
        <v>5</v>
      </c>
      <c r="AM985">
        <v>0</v>
      </c>
      <c r="AN985">
        <v>0</v>
      </c>
      <c r="AO985">
        <v>5</v>
      </c>
      <c r="AP985">
        <v>0</v>
      </c>
      <c r="AQ985">
        <v>0</v>
      </c>
      <c r="AR985">
        <v>0</v>
      </c>
      <c r="AS985">
        <v>0</v>
      </c>
      <c r="AT985">
        <v>8</v>
      </c>
      <c r="AU985">
        <v>0</v>
      </c>
      <c r="AV985">
        <v>0</v>
      </c>
      <c r="AW985">
        <v>8</v>
      </c>
      <c r="AX985">
        <v>0</v>
      </c>
      <c r="AY985">
        <v>0</v>
      </c>
      <c r="AZ985">
        <v>0</v>
      </c>
      <c r="BA985">
        <v>0</v>
      </c>
      <c r="BB985">
        <v>8</v>
      </c>
      <c r="BC985">
        <v>0</v>
      </c>
      <c r="BD985">
        <v>0</v>
      </c>
      <c r="BE985">
        <v>8</v>
      </c>
      <c r="BF985">
        <v>0</v>
      </c>
      <c r="BG985">
        <v>0</v>
      </c>
      <c r="BH985">
        <v>0</v>
      </c>
      <c r="BI985">
        <v>0</v>
      </c>
      <c r="BJ985">
        <v>17</v>
      </c>
      <c r="BK985">
        <v>0</v>
      </c>
      <c r="BL985">
        <v>0</v>
      </c>
      <c r="BM985">
        <v>17</v>
      </c>
      <c r="BN985">
        <v>0</v>
      </c>
      <c r="BO985">
        <v>0</v>
      </c>
      <c r="BP985">
        <v>0</v>
      </c>
      <c r="BQ985">
        <v>0</v>
      </c>
      <c r="BR985">
        <v>21</v>
      </c>
      <c r="BS985">
        <v>0</v>
      </c>
      <c r="BT985">
        <v>0</v>
      </c>
      <c r="BU985">
        <v>21</v>
      </c>
      <c r="BV985">
        <v>0</v>
      </c>
      <c r="BW985">
        <v>0</v>
      </c>
      <c r="BX985">
        <v>0</v>
      </c>
      <c r="BY985">
        <v>0</v>
      </c>
      <c r="BZ985">
        <v>5</v>
      </c>
      <c r="CA985">
        <v>0</v>
      </c>
      <c r="CB985">
        <v>0</v>
      </c>
      <c r="CC985">
        <v>5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12</v>
      </c>
      <c r="CQ985">
        <v>0</v>
      </c>
      <c r="CR985">
        <v>0</v>
      </c>
      <c r="CS985">
        <v>12</v>
      </c>
      <c r="CT985">
        <v>0</v>
      </c>
      <c r="CU985">
        <v>0</v>
      </c>
      <c r="CV985">
        <v>0</v>
      </c>
      <c r="CW985">
        <v>0</v>
      </c>
      <c r="CX985">
        <v>8</v>
      </c>
      <c r="CY985">
        <v>0</v>
      </c>
      <c r="CZ985">
        <v>0</v>
      </c>
      <c r="DA985">
        <v>8</v>
      </c>
      <c r="DB985">
        <v>0</v>
      </c>
      <c r="DC985">
        <v>0</v>
      </c>
      <c r="DD985">
        <v>0</v>
      </c>
      <c r="DE985">
        <v>0</v>
      </c>
      <c r="DF985">
        <v>12</v>
      </c>
      <c r="DG985">
        <v>0</v>
      </c>
      <c r="DH985">
        <v>0</v>
      </c>
      <c r="DI985">
        <v>12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24</v>
      </c>
      <c r="DU985">
        <v>1.28</v>
      </c>
      <c r="DV985">
        <v>0</v>
      </c>
      <c r="DW985">
        <v>0</v>
      </c>
      <c r="DX985">
        <v>0</v>
      </c>
      <c r="DY985" s="4"/>
      <c r="DZ985" s="3" t="s">
        <v>4913</v>
      </c>
      <c r="EA985">
        <v>0</v>
      </c>
      <c r="EB985">
        <v>0</v>
      </c>
      <c r="EC985">
        <v>111</v>
      </c>
      <c r="ED985">
        <v>0</v>
      </c>
      <c r="EE985">
        <v>0</v>
      </c>
      <c r="EF985">
        <v>111</v>
      </c>
      <c r="EG985">
        <v>11.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54</v>
      </c>
      <c r="C986" s="3" t="s">
        <v>13</v>
      </c>
      <c r="D986" s="3" t="s">
        <v>14</v>
      </c>
      <c r="E986" s="3" t="s">
        <v>1458</v>
      </c>
      <c r="F986" s="3" t="s">
        <v>1459</v>
      </c>
      <c r="G986" s="3" t="s">
        <v>1460</v>
      </c>
      <c r="H986" s="3" t="s">
        <v>1461</v>
      </c>
      <c r="I986" s="3" t="s">
        <v>476</v>
      </c>
      <c r="J986" s="3" t="s">
        <v>477</v>
      </c>
      <c r="K986" s="3" t="s">
        <v>1419</v>
      </c>
      <c r="L986" s="3" t="s">
        <v>1420</v>
      </c>
      <c r="M986" s="3" t="s">
        <v>556</v>
      </c>
      <c r="N986" s="3" t="s">
        <v>1407</v>
      </c>
      <c r="O986">
        <v>2</v>
      </c>
      <c r="P986" s="3" t="s">
        <v>3309</v>
      </c>
      <c r="Q986" s="3" t="s">
        <v>3309</v>
      </c>
      <c r="R986" s="3" t="s">
        <v>3309</v>
      </c>
      <c r="S986" s="3" t="s">
        <v>1017</v>
      </c>
      <c r="T986" s="3" t="s">
        <v>2333</v>
      </c>
      <c r="U986" s="3" t="s">
        <v>573</v>
      </c>
      <c r="V986" s="3" t="s">
        <v>559</v>
      </c>
      <c r="W986" s="3" t="s">
        <v>4051</v>
      </c>
      <c r="X986" s="3" t="s">
        <v>4052</v>
      </c>
      <c r="Y986" s="3" t="s">
        <v>562</v>
      </c>
      <c r="Z986" s="3" t="s">
        <v>3613</v>
      </c>
      <c r="AA986" s="3" t="s">
        <v>563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2</v>
      </c>
      <c r="AU986">
        <v>0</v>
      </c>
      <c r="AV986">
        <v>0</v>
      </c>
      <c r="AW986">
        <v>2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5</v>
      </c>
      <c r="BK986">
        <v>0</v>
      </c>
      <c r="BL986">
        <v>0</v>
      </c>
      <c r="BM986">
        <v>5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2</v>
      </c>
      <c r="CA986">
        <v>0</v>
      </c>
      <c r="CB986">
        <v>0</v>
      </c>
      <c r="CC986">
        <v>2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1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1</v>
      </c>
      <c r="DO986">
        <v>0</v>
      </c>
      <c r="DP986">
        <v>0</v>
      </c>
      <c r="DQ986">
        <v>1</v>
      </c>
      <c r="DR986">
        <v>0</v>
      </c>
      <c r="DS986">
        <v>0</v>
      </c>
      <c r="DT986">
        <v>0</v>
      </c>
      <c r="DU986">
        <v>68.585499999999996</v>
      </c>
      <c r="DV986">
        <v>1</v>
      </c>
      <c r="DW986">
        <v>0</v>
      </c>
      <c r="DX986">
        <v>0</v>
      </c>
      <c r="DY986" s="4"/>
      <c r="DZ986" s="3" t="s">
        <v>4913</v>
      </c>
      <c r="EA986">
        <v>0</v>
      </c>
      <c r="EB986">
        <v>0</v>
      </c>
      <c r="EC986">
        <v>11</v>
      </c>
      <c r="ED986">
        <v>0</v>
      </c>
      <c r="EE986">
        <v>0</v>
      </c>
      <c r="EF986">
        <v>11</v>
      </c>
      <c r="EG986">
        <v>2.2000000000000002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54</v>
      </c>
      <c r="C987" s="3" t="s">
        <v>13</v>
      </c>
      <c r="D987" s="3" t="s">
        <v>14</v>
      </c>
      <c r="E987" s="3" t="s">
        <v>1438</v>
      </c>
      <c r="F987" s="3" t="s">
        <v>1439</v>
      </c>
      <c r="G987" s="3" t="s">
        <v>1440</v>
      </c>
      <c r="H987" s="3" t="s">
        <v>1441</v>
      </c>
      <c r="I987" s="3" t="s">
        <v>81</v>
      </c>
      <c r="J987" s="3" t="s">
        <v>82</v>
      </c>
      <c r="K987" s="3" t="s">
        <v>1405</v>
      </c>
      <c r="L987" s="3" t="s">
        <v>1429</v>
      </c>
      <c r="M987" s="3" t="s">
        <v>556</v>
      </c>
      <c r="N987" s="3" t="s">
        <v>1407</v>
      </c>
      <c r="O987">
        <v>2</v>
      </c>
      <c r="P987" s="3" t="s">
        <v>3309</v>
      </c>
      <c r="Q987" s="3" t="s">
        <v>3309</v>
      </c>
      <c r="R987" s="3" t="s">
        <v>3309</v>
      </c>
      <c r="S987" s="3" t="s">
        <v>885</v>
      </c>
      <c r="T987" s="3" t="s">
        <v>2201</v>
      </c>
      <c r="U987" s="3" t="s">
        <v>558</v>
      </c>
      <c r="V987" s="3" t="s">
        <v>559</v>
      </c>
      <c r="W987" s="3" t="s">
        <v>559</v>
      </c>
      <c r="X987" s="3" t="s">
        <v>4053</v>
      </c>
      <c r="Y987" s="3" t="s">
        <v>562</v>
      </c>
      <c r="Z987" s="3" t="s">
        <v>3613</v>
      </c>
      <c r="AA987" s="3" t="s">
        <v>563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1</v>
      </c>
      <c r="BK987">
        <v>0</v>
      </c>
      <c r="BL987">
        <v>0</v>
      </c>
      <c r="BM987">
        <v>1</v>
      </c>
      <c r="BN987">
        <v>0</v>
      </c>
      <c r="BO987">
        <v>0</v>
      </c>
      <c r="BP987">
        <v>0</v>
      </c>
      <c r="BQ987">
        <v>0</v>
      </c>
      <c r="BR987">
        <v>4</v>
      </c>
      <c r="BS987">
        <v>0</v>
      </c>
      <c r="BT987">
        <v>0</v>
      </c>
      <c r="BU987">
        <v>4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1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2</v>
      </c>
      <c r="CY987">
        <v>0</v>
      </c>
      <c r="CZ987">
        <v>0</v>
      </c>
      <c r="DA987">
        <v>2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7</v>
      </c>
      <c r="DO987">
        <v>0</v>
      </c>
      <c r="DP987">
        <v>0</v>
      </c>
      <c r="DQ987">
        <v>7</v>
      </c>
      <c r="DR987">
        <v>0</v>
      </c>
      <c r="DS987">
        <v>0</v>
      </c>
      <c r="DT987">
        <v>7</v>
      </c>
      <c r="DU987">
        <v>0.23052600000000001</v>
      </c>
      <c r="DV987">
        <v>0</v>
      </c>
      <c r="DW987">
        <v>0</v>
      </c>
      <c r="DX987">
        <v>0</v>
      </c>
      <c r="DY987" s="4">
        <v>46112</v>
      </c>
      <c r="DZ987" s="3" t="s">
        <v>4913</v>
      </c>
      <c r="EA987">
        <v>0</v>
      </c>
      <c r="EB987">
        <v>0</v>
      </c>
      <c r="EC987">
        <v>15</v>
      </c>
      <c r="ED987">
        <v>0</v>
      </c>
      <c r="EE987">
        <v>0</v>
      </c>
      <c r="EF987">
        <v>15</v>
      </c>
      <c r="EG987">
        <v>3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54</v>
      </c>
      <c r="C988" s="3" t="s">
        <v>13</v>
      </c>
      <c r="D988" s="3" t="s">
        <v>14</v>
      </c>
      <c r="E988" s="3" t="s">
        <v>1401</v>
      </c>
      <c r="F988" s="3" t="s">
        <v>1402</v>
      </c>
      <c r="G988" s="3" t="s">
        <v>1403</v>
      </c>
      <c r="H988" s="3" t="s">
        <v>1404</v>
      </c>
      <c r="I988" s="3" t="s">
        <v>196</v>
      </c>
      <c r="J988" s="3" t="s">
        <v>197</v>
      </c>
      <c r="K988" s="3" t="s">
        <v>1419</v>
      </c>
      <c r="L988" s="3" t="s">
        <v>1421</v>
      </c>
      <c r="M988" s="3" t="s">
        <v>556</v>
      </c>
      <c r="N988" s="3" t="s">
        <v>1407</v>
      </c>
      <c r="O988">
        <v>1</v>
      </c>
      <c r="P988" s="3" t="s">
        <v>3309</v>
      </c>
      <c r="Q988" s="3" t="s">
        <v>3309</v>
      </c>
      <c r="R988" s="3" t="s">
        <v>3309</v>
      </c>
      <c r="S988" s="3" t="s">
        <v>1040</v>
      </c>
      <c r="T988" s="3" t="s">
        <v>2352</v>
      </c>
      <c r="U988" s="3" t="s">
        <v>666</v>
      </c>
      <c r="V988" s="3" t="s">
        <v>795</v>
      </c>
      <c r="W988" s="3" t="s">
        <v>796</v>
      </c>
      <c r="X988" s="3" t="s">
        <v>796</v>
      </c>
      <c r="Y988" s="3" t="s">
        <v>562</v>
      </c>
      <c r="Z988" s="3" t="s">
        <v>3613</v>
      </c>
      <c r="AA988" s="3" t="s">
        <v>563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2</v>
      </c>
      <c r="AM988">
        <v>0</v>
      </c>
      <c r="AN988">
        <v>0</v>
      </c>
      <c r="AO988">
        <v>2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3</v>
      </c>
      <c r="BC988">
        <v>0</v>
      </c>
      <c r="BD988">
        <v>0</v>
      </c>
      <c r="BE988">
        <v>3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3</v>
      </c>
      <c r="BS988">
        <v>0</v>
      </c>
      <c r="BT988">
        <v>0</v>
      </c>
      <c r="BU988">
        <v>3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10</v>
      </c>
      <c r="CY988">
        <v>0</v>
      </c>
      <c r="CZ988">
        <v>0</v>
      </c>
      <c r="DA988">
        <v>1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.93</v>
      </c>
      <c r="DV988">
        <v>0</v>
      </c>
      <c r="DW988">
        <v>0</v>
      </c>
      <c r="DX988">
        <v>0</v>
      </c>
      <c r="DY988" s="4"/>
      <c r="DZ988" s="3" t="s">
        <v>4913</v>
      </c>
      <c r="EA988">
        <v>0</v>
      </c>
      <c r="EB988">
        <v>0</v>
      </c>
      <c r="EC988">
        <v>18</v>
      </c>
      <c r="ED988">
        <v>0</v>
      </c>
      <c r="EE988">
        <v>0</v>
      </c>
      <c r="EF988">
        <v>18</v>
      </c>
      <c r="EG988">
        <v>4.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54</v>
      </c>
      <c r="C989" s="3" t="s">
        <v>13</v>
      </c>
      <c r="D989" s="3" t="s">
        <v>14</v>
      </c>
      <c r="E989" s="3" t="s">
        <v>1438</v>
      </c>
      <c r="F989" s="3" t="s">
        <v>1439</v>
      </c>
      <c r="G989" s="3" t="s">
        <v>1440</v>
      </c>
      <c r="H989" s="3" t="s">
        <v>1441</v>
      </c>
      <c r="I989" s="3" t="s">
        <v>251</v>
      </c>
      <c r="J989" s="3" t="s">
        <v>252</v>
      </c>
      <c r="K989" s="3" t="s">
        <v>1419</v>
      </c>
      <c r="L989" s="3" t="s">
        <v>1420</v>
      </c>
      <c r="M989" s="3" t="s">
        <v>556</v>
      </c>
      <c r="N989" s="3" t="s">
        <v>1407</v>
      </c>
      <c r="O989">
        <v>1</v>
      </c>
      <c r="P989" s="3" t="s">
        <v>3309</v>
      </c>
      <c r="Q989" s="3" t="s">
        <v>3309</v>
      </c>
      <c r="R989" s="3" t="s">
        <v>3309</v>
      </c>
      <c r="S989" s="3" t="s">
        <v>784</v>
      </c>
      <c r="T989" s="3" t="s">
        <v>2115</v>
      </c>
      <c r="U989" s="3" t="s">
        <v>573</v>
      </c>
      <c r="V989" s="3" t="s">
        <v>559</v>
      </c>
      <c r="W989" s="3" t="s">
        <v>4051</v>
      </c>
      <c r="X989" s="3" t="s">
        <v>4052</v>
      </c>
      <c r="Y989" s="3" t="s">
        <v>562</v>
      </c>
      <c r="Z989" s="3" t="s">
        <v>3613</v>
      </c>
      <c r="AA989" s="3" t="s">
        <v>563</v>
      </c>
      <c r="AB989">
        <v>0</v>
      </c>
      <c r="AC989">
        <v>0</v>
      </c>
      <c r="AD989">
        <v>1</v>
      </c>
      <c r="AE989">
        <v>0</v>
      </c>
      <c r="AF989">
        <v>0</v>
      </c>
      <c r="AG989">
        <v>1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>
        <v>0</v>
      </c>
      <c r="AW989">
        <v>1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1</v>
      </c>
      <c r="BK989">
        <v>0</v>
      </c>
      <c r="BL989">
        <v>0</v>
      </c>
      <c r="BM989">
        <v>1</v>
      </c>
      <c r="BN989">
        <v>0</v>
      </c>
      <c r="BO989">
        <v>0</v>
      </c>
      <c r="BP989">
        <v>0</v>
      </c>
      <c r="BQ989">
        <v>0</v>
      </c>
      <c r="BR989">
        <v>1</v>
      </c>
      <c r="BS989">
        <v>0</v>
      </c>
      <c r="BT989">
        <v>0</v>
      </c>
      <c r="BU989">
        <v>1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1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8.5228549999999998</v>
      </c>
      <c r="DV989">
        <v>0</v>
      </c>
      <c r="DW989">
        <v>0</v>
      </c>
      <c r="DX989">
        <v>0</v>
      </c>
      <c r="DY989" s="4"/>
      <c r="DZ989" s="3" t="s">
        <v>4913</v>
      </c>
      <c r="EA989">
        <v>0</v>
      </c>
      <c r="EB989">
        <v>0</v>
      </c>
      <c r="EC989">
        <v>5</v>
      </c>
      <c r="ED989">
        <v>0</v>
      </c>
      <c r="EE989">
        <v>0</v>
      </c>
      <c r="EF989">
        <v>5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54</v>
      </c>
      <c r="C990" s="3" t="s">
        <v>13</v>
      </c>
      <c r="D990" s="3" t="s">
        <v>14</v>
      </c>
      <c r="E990" s="3" t="s">
        <v>1438</v>
      </c>
      <c r="F990" s="3" t="s">
        <v>1439</v>
      </c>
      <c r="G990" s="3" t="s">
        <v>1440</v>
      </c>
      <c r="H990" s="3" t="s">
        <v>1441</v>
      </c>
      <c r="I990" s="3" t="s">
        <v>1620</v>
      </c>
      <c r="J990" s="3" t="s">
        <v>1888</v>
      </c>
      <c r="K990" s="3" t="s">
        <v>1419</v>
      </c>
      <c r="L990" s="3" t="s">
        <v>1420</v>
      </c>
      <c r="M990" s="3" t="s">
        <v>556</v>
      </c>
      <c r="N990" s="3" t="s">
        <v>1407</v>
      </c>
      <c r="O990">
        <v>2</v>
      </c>
      <c r="P990" s="3" t="s">
        <v>3309</v>
      </c>
      <c r="Q990" s="3" t="s">
        <v>3309</v>
      </c>
      <c r="R990" s="3" t="s">
        <v>3309</v>
      </c>
      <c r="S990" s="3" t="s">
        <v>863</v>
      </c>
      <c r="T990" s="3" t="s">
        <v>2846</v>
      </c>
      <c r="U990" s="3" t="s">
        <v>666</v>
      </c>
      <c r="V990" s="3" t="s">
        <v>795</v>
      </c>
      <c r="W990" s="3" t="s">
        <v>796</v>
      </c>
      <c r="X990" s="3" t="s">
        <v>796</v>
      </c>
      <c r="Y990" s="3" t="s">
        <v>562</v>
      </c>
      <c r="Z990" s="3" t="s">
        <v>600</v>
      </c>
      <c r="AA990" s="3" t="s">
        <v>563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1</v>
      </c>
      <c r="DE990">
        <v>0</v>
      </c>
      <c r="DF990">
        <v>0</v>
      </c>
      <c r="DG990">
        <v>0</v>
      </c>
      <c r="DH990">
        <v>0</v>
      </c>
      <c r="DI990">
        <v>1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4.58</v>
      </c>
      <c r="DV990">
        <v>0</v>
      </c>
      <c r="DW990">
        <v>0</v>
      </c>
      <c r="DX990">
        <v>0</v>
      </c>
      <c r="DY990" s="4"/>
      <c r="DZ990" s="3" t="s">
        <v>4913</v>
      </c>
      <c r="EA990">
        <v>0</v>
      </c>
      <c r="EB990">
        <v>0</v>
      </c>
      <c r="EC990">
        <v>1</v>
      </c>
      <c r="ED990">
        <v>0</v>
      </c>
      <c r="EE990">
        <v>0</v>
      </c>
      <c r="EF990">
        <v>1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54</v>
      </c>
      <c r="C991" s="3" t="s">
        <v>13</v>
      </c>
      <c r="D991" s="3" t="s">
        <v>14</v>
      </c>
      <c r="E991" s="3" t="s">
        <v>1438</v>
      </c>
      <c r="F991" s="3" t="s">
        <v>1439</v>
      </c>
      <c r="G991" s="3" t="s">
        <v>1440</v>
      </c>
      <c r="H991" s="3" t="s">
        <v>1441</v>
      </c>
      <c r="I991" s="3" t="s">
        <v>79</v>
      </c>
      <c r="J991" s="3" t="s">
        <v>80</v>
      </c>
      <c r="K991" s="3" t="s">
        <v>1405</v>
      </c>
      <c r="L991" s="3" t="s">
        <v>1429</v>
      </c>
      <c r="M991" s="3" t="s">
        <v>556</v>
      </c>
      <c r="N991" s="3" t="s">
        <v>1407</v>
      </c>
      <c r="O991">
        <v>2</v>
      </c>
      <c r="P991" s="3" t="s">
        <v>3309</v>
      </c>
      <c r="Q991" s="3" t="s">
        <v>3309</v>
      </c>
      <c r="R991" s="3" t="s">
        <v>3309</v>
      </c>
      <c r="S991" s="3" t="s">
        <v>1053</v>
      </c>
      <c r="T991" s="3" t="s">
        <v>2367</v>
      </c>
      <c r="U991" s="3" t="s">
        <v>573</v>
      </c>
      <c r="V991" s="3" t="s">
        <v>559</v>
      </c>
      <c r="W991" s="3" t="s">
        <v>4051</v>
      </c>
      <c r="X991" s="3" t="s">
        <v>4052</v>
      </c>
      <c r="Y991" s="3" t="s">
        <v>562</v>
      </c>
      <c r="Z991" s="3" t="s">
        <v>3613</v>
      </c>
      <c r="AA991" s="3" t="s">
        <v>563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1</v>
      </c>
      <c r="AU991">
        <v>0</v>
      </c>
      <c r="AV991">
        <v>0</v>
      </c>
      <c r="AW991">
        <v>1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1</v>
      </c>
      <c r="BS991">
        <v>0</v>
      </c>
      <c r="BT991">
        <v>0</v>
      </c>
      <c r="BU991">
        <v>1</v>
      </c>
      <c r="BV991">
        <v>0</v>
      </c>
      <c r="BW991">
        <v>0</v>
      </c>
      <c r="BX991">
        <v>0</v>
      </c>
      <c r="BY991">
        <v>0</v>
      </c>
      <c r="BZ991">
        <v>1</v>
      </c>
      <c r="CA991">
        <v>0</v>
      </c>
      <c r="CB991">
        <v>0</v>
      </c>
      <c r="CC991">
        <v>1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1</v>
      </c>
      <c r="CY991">
        <v>0</v>
      </c>
      <c r="CZ991">
        <v>0</v>
      </c>
      <c r="DA991">
        <v>1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58.25</v>
      </c>
      <c r="DV991">
        <v>0</v>
      </c>
      <c r="DW991">
        <v>0</v>
      </c>
      <c r="DX991">
        <v>0</v>
      </c>
      <c r="DY991" s="4"/>
      <c r="DZ991" s="3" t="s">
        <v>4913</v>
      </c>
      <c r="EA991">
        <v>0</v>
      </c>
      <c r="EB991">
        <v>0</v>
      </c>
      <c r="EC991">
        <v>4</v>
      </c>
      <c r="ED991">
        <v>0</v>
      </c>
      <c r="EE991">
        <v>0</v>
      </c>
      <c r="EF991">
        <v>4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54</v>
      </c>
      <c r="C992" s="3" t="s">
        <v>13</v>
      </c>
      <c r="D992" s="3" t="s">
        <v>14</v>
      </c>
      <c r="E992" s="3" t="s">
        <v>1505</v>
      </c>
      <c r="F992" s="3" t="s">
        <v>1506</v>
      </c>
      <c r="G992" s="3" t="s">
        <v>1507</v>
      </c>
      <c r="H992" s="3" t="s">
        <v>1508</v>
      </c>
      <c r="I992" s="3" t="s">
        <v>402</v>
      </c>
      <c r="J992" s="3" t="s">
        <v>403</v>
      </c>
      <c r="K992" s="3" t="s">
        <v>1419</v>
      </c>
      <c r="L992" s="3" t="s">
        <v>1421</v>
      </c>
      <c r="M992" s="3" t="s">
        <v>556</v>
      </c>
      <c r="N992" s="3" t="s">
        <v>1407</v>
      </c>
      <c r="O992">
        <v>1</v>
      </c>
      <c r="P992" s="3" t="s">
        <v>3309</v>
      </c>
      <c r="Q992" s="3" t="s">
        <v>3309</v>
      </c>
      <c r="R992" s="3" t="s">
        <v>3309</v>
      </c>
      <c r="S992" s="3" t="s">
        <v>956</v>
      </c>
      <c r="T992" s="3" t="s">
        <v>2270</v>
      </c>
      <c r="U992" s="3" t="s">
        <v>573</v>
      </c>
      <c r="V992" s="3" t="s">
        <v>559</v>
      </c>
      <c r="W992" s="3" t="s">
        <v>4051</v>
      </c>
      <c r="X992" s="3" t="s">
        <v>4052</v>
      </c>
      <c r="Y992" s="3" t="s">
        <v>562</v>
      </c>
      <c r="Z992" s="3" t="s">
        <v>3613</v>
      </c>
      <c r="AA992" s="3" t="s">
        <v>563</v>
      </c>
      <c r="AB992">
        <v>0</v>
      </c>
      <c r="AC992">
        <v>0</v>
      </c>
      <c r="AD992">
        <v>3</v>
      </c>
      <c r="AE992">
        <v>0</v>
      </c>
      <c r="AF992">
        <v>0</v>
      </c>
      <c r="AG992">
        <v>3</v>
      </c>
      <c r="AH992">
        <v>0</v>
      </c>
      <c r="AI992">
        <v>0</v>
      </c>
      <c r="AJ992">
        <v>0</v>
      </c>
      <c r="AK992">
        <v>0</v>
      </c>
      <c r="AL992">
        <v>3</v>
      </c>
      <c r="AM992">
        <v>0</v>
      </c>
      <c r="AN992">
        <v>0</v>
      </c>
      <c r="AO992">
        <v>3</v>
      </c>
      <c r="AP992">
        <v>0</v>
      </c>
      <c r="AQ992">
        <v>0</v>
      </c>
      <c r="AR992">
        <v>0</v>
      </c>
      <c r="AS992">
        <v>0</v>
      </c>
      <c r="AT992">
        <v>4</v>
      </c>
      <c r="AU992">
        <v>0</v>
      </c>
      <c r="AV992">
        <v>0</v>
      </c>
      <c r="AW992">
        <v>4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13</v>
      </c>
      <c r="CQ992">
        <v>0</v>
      </c>
      <c r="CR992">
        <v>0</v>
      </c>
      <c r="CS992">
        <v>13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52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19.73</v>
      </c>
      <c r="DV992">
        <v>0</v>
      </c>
      <c r="DW992">
        <v>0</v>
      </c>
      <c r="DX992">
        <v>0</v>
      </c>
      <c r="DY992" s="4"/>
      <c r="DZ992" s="3" t="s">
        <v>4913</v>
      </c>
      <c r="EA992">
        <v>0</v>
      </c>
      <c r="EB992">
        <v>0</v>
      </c>
      <c r="EC992">
        <v>23</v>
      </c>
      <c r="ED992">
        <v>0</v>
      </c>
      <c r="EE992">
        <v>0</v>
      </c>
      <c r="EF992">
        <v>23</v>
      </c>
      <c r="EG992">
        <v>5.7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54</v>
      </c>
      <c r="C993" s="3" t="s">
        <v>13</v>
      </c>
      <c r="D993" s="3" t="s">
        <v>14</v>
      </c>
      <c r="E993" s="3" t="s">
        <v>1475</v>
      </c>
      <c r="F993" s="3" t="s">
        <v>1476</v>
      </c>
      <c r="G993" s="3" t="s">
        <v>1477</v>
      </c>
      <c r="H993" s="3" t="s">
        <v>1478</v>
      </c>
      <c r="I993" s="3" t="s">
        <v>1814</v>
      </c>
      <c r="J993" s="3" t="s">
        <v>1815</v>
      </c>
      <c r="K993" s="3" t="s">
        <v>1405</v>
      </c>
      <c r="L993" s="3" t="s">
        <v>1421</v>
      </c>
      <c r="M993" s="3" t="s">
        <v>556</v>
      </c>
      <c r="N993" s="3" t="s">
        <v>1407</v>
      </c>
      <c r="O993">
        <v>1</v>
      </c>
      <c r="P993" s="3" t="s">
        <v>3309</v>
      </c>
      <c r="Q993" s="3" t="s">
        <v>3309</v>
      </c>
      <c r="R993" s="3" t="s">
        <v>3309</v>
      </c>
      <c r="S993" s="3" t="s">
        <v>637</v>
      </c>
      <c r="T993" s="3" t="s">
        <v>1957</v>
      </c>
      <c r="U993" s="3" t="s">
        <v>558</v>
      </c>
      <c r="V993" s="3" t="s">
        <v>559</v>
      </c>
      <c r="W993" s="3" t="s">
        <v>559</v>
      </c>
      <c r="X993" s="3" t="s">
        <v>4053</v>
      </c>
      <c r="Y993" s="3" t="s">
        <v>562</v>
      </c>
      <c r="Z993" s="3" t="s">
        <v>3612</v>
      </c>
      <c r="AA993" s="3" t="s">
        <v>563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15</v>
      </c>
      <c r="AL993">
        <v>0</v>
      </c>
      <c r="AM993">
        <v>0</v>
      </c>
      <c r="AN993">
        <v>0</v>
      </c>
      <c r="AO993">
        <v>15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15</v>
      </c>
      <c r="BB993">
        <v>0</v>
      </c>
      <c r="BC993">
        <v>0</v>
      </c>
      <c r="BD993">
        <v>0</v>
      </c>
      <c r="BE993">
        <v>15</v>
      </c>
      <c r="BF993">
        <v>0</v>
      </c>
      <c r="BG993">
        <v>0</v>
      </c>
      <c r="BH993">
        <v>10</v>
      </c>
      <c r="BI993">
        <v>10</v>
      </c>
      <c r="BJ993">
        <v>0</v>
      </c>
      <c r="BK993">
        <v>0</v>
      </c>
      <c r="BL993">
        <v>0</v>
      </c>
      <c r="BM993">
        <v>20</v>
      </c>
      <c r="BN993">
        <v>0</v>
      </c>
      <c r="BO993">
        <v>0</v>
      </c>
      <c r="BP993">
        <v>0</v>
      </c>
      <c r="BQ993">
        <v>10</v>
      </c>
      <c r="BR993">
        <v>0</v>
      </c>
      <c r="BS993">
        <v>0</v>
      </c>
      <c r="BT993">
        <v>0</v>
      </c>
      <c r="BU993">
        <v>10</v>
      </c>
      <c r="BV993">
        <v>0</v>
      </c>
      <c r="BW993">
        <v>0</v>
      </c>
      <c r="BX993">
        <v>0</v>
      </c>
      <c r="BY993">
        <v>110</v>
      </c>
      <c r="BZ993">
        <v>0</v>
      </c>
      <c r="CA993">
        <v>0</v>
      </c>
      <c r="CB993">
        <v>0</v>
      </c>
      <c r="CC993">
        <v>110</v>
      </c>
      <c r="CD993">
        <v>0</v>
      </c>
      <c r="CE993">
        <v>0</v>
      </c>
      <c r="CF993">
        <v>15</v>
      </c>
      <c r="CG993">
        <v>0</v>
      </c>
      <c r="CH993">
        <v>0</v>
      </c>
      <c r="CI993">
        <v>0</v>
      </c>
      <c r="CJ993">
        <v>0</v>
      </c>
      <c r="CK993">
        <v>15</v>
      </c>
      <c r="CL993">
        <v>0</v>
      </c>
      <c r="CM993">
        <v>0</v>
      </c>
      <c r="CN993">
        <v>25</v>
      </c>
      <c r="CO993">
        <v>95</v>
      </c>
      <c r="CP993">
        <v>0</v>
      </c>
      <c r="CQ993">
        <v>0</v>
      </c>
      <c r="CR993">
        <v>0</v>
      </c>
      <c r="CS993">
        <v>120</v>
      </c>
      <c r="CT993">
        <v>0</v>
      </c>
      <c r="CU993">
        <v>0</v>
      </c>
      <c r="CV993">
        <v>0</v>
      </c>
      <c r="CW993">
        <v>15</v>
      </c>
      <c r="CX993">
        <v>0</v>
      </c>
      <c r="CY993">
        <v>0</v>
      </c>
      <c r="CZ993">
        <v>0</v>
      </c>
      <c r="DA993">
        <v>15</v>
      </c>
      <c r="DB993">
        <v>0</v>
      </c>
      <c r="DC993">
        <v>0</v>
      </c>
      <c r="DD993">
        <v>25</v>
      </c>
      <c r="DE993">
        <v>10</v>
      </c>
      <c r="DF993">
        <v>0</v>
      </c>
      <c r="DG993">
        <v>0</v>
      </c>
      <c r="DH993">
        <v>0</v>
      </c>
      <c r="DI993">
        <v>35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8.6249999999999993E-2</v>
      </c>
      <c r="DV993">
        <v>0</v>
      </c>
      <c r="DW993">
        <v>0</v>
      </c>
      <c r="DX993">
        <v>0</v>
      </c>
      <c r="DY993" s="4"/>
      <c r="DZ993" s="3" t="s">
        <v>4913</v>
      </c>
      <c r="EA993">
        <v>0</v>
      </c>
      <c r="EB993">
        <v>0</v>
      </c>
      <c r="EC993">
        <v>355</v>
      </c>
      <c r="ED993">
        <v>0</v>
      </c>
      <c r="EE993">
        <v>0</v>
      </c>
      <c r="EF993">
        <v>355</v>
      </c>
      <c r="EG993">
        <v>39.444443999999997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54</v>
      </c>
      <c r="C994" s="3" t="s">
        <v>13</v>
      </c>
      <c r="D994" s="3" t="s">
        <v>14</v>
      </c>
      <c r="E994" s="3" t="s">
        <v>1458</v>
      </c>
      <c r="F994" s="3" t="s">
        <v>1459</v>
      </c>
      <c r="G994" s="3" t="s">
        <v>1460</v>
      </c>
      <c r="H994" s="3" t="s">
        <v>1461</v>
      </c>
      <c r="I994" s="3" t="s">
        <v>224</v>
      </c>
      <c r="J994" s="3" t="s">
        <v>225</v>
      </c>
      <c r="K994" s="3" t="s">
        <v>1419</v>
      </c>
      <c r="L994" s="3" t="s">
        <v>1421</v>
      </c>
      <c r="M994" s="3" t="s">
        <v>556</v>
      </c>
      <c r="N994" s="3" t="s">
        <v>1407</v>
      </c>
      <c r="O994">
        <v>2</v>
      </c>
      <c r="P994" s="3" t="s">
        <v>3309</v>
      </c>
      <c r="Q994" s="3" t="s">
        <v>3309</v>
      </c>
      <c r="R994" s="3" t="s">
        <v>3309</v>
      </c>
      <c r="S994" s="3" t="s">
        <v>849</v>
      </c>
      <c r="T994" s="3" t="s">
        <v>2165</v>
      </c>
      <c r="U994" s="3" t="s">
        <v>666</v>
      </c>
      <c r="V994" s="3" t="s">
        <v>795</v>
      </c>
      <c r="W994" s="3" t="s">
        <v>821</v>
      </c>
      <c r="X994" s="3" t="s">
        <v>822</v>
      </c>
      <c r="Y994" s="3" t="s">
        <v>562</v>
      </c>
      <c r="Z994" s="3" t="s">
        <v>600</v>
      </c>
      <c r="AA994" s="3" t="s">
        <v>563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2</v>
      </c>
      <c r="AT994">
        <v>0</v>
      </c>
      <c r="AU994">
        <v>0</v>
      </c>
      <c r="AV994">
        <v>0</v>
      </c>
      <c r="AW994">
        <v>2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1</v>
      </c>
      <c r="CP994">
        <v>0</v>
      </c>
      <c r="CQ994">
        <v>0</v>
      </c>
      <c r="CR994">
        <v>0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4.5199999999999996</v>
      </c>
      <c r="DV994">
        <v>0</v>
      </c>
      <c r="DW994">
        <v>0</v>
      </c>
      <c r="DX994">
        <v>0</v>
      </c>
      <c r="DY994" s="4"/>
      <c r="DZ994" s="3" t="s">
        <v>4913</v>
      </c>
      <c r="EA994">
        <v>0</v>
      </c>
      <c r="EB994">
        <v>0</v>
      </c>
      <c r="EC994">
        <v>3</v>
      </c>
      <c r="ED994">
        <v>0</v>
      </c>
      <c r="EE994">
        <v>0</v>
      </c>
      <c r="EF994">
        <v>3</v>
      </c>
      <c r="EG994">
        <v>1.5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54</v>
      </c>
      <c r="C995" s="3" t="s">
        <v>13</v>
      </c>
      <c r="D995" s="3" t="s">
        <v>14</v>
      </c>
      <c r="E995" s="3" t="s">
        <v>1458</v>
      </c>
      <c r="F995" s="3" t="s">
        <v>1459</v>
      </c>
      <c r="G995" s="3" t="s">
        <v>1460</v>
      </c>
      <c r="H995" s="3" t="s">
        <v>1461</v>
      </c>
      <c r="I995" s="3" t="s">
        <v>67</v>
      </c>
      <c r="J995" s="3" t="s">
        <v>68</v>
      </c>
      <c r="K995" s="3" t="s">
        <v>1405</v>
      </c>
      <c r="L995" s="3" t="s">
        <v>1429</v>
      </c>
      <c r="M995" s="3" t="s">
        <v>556</v>
      </c>
      <c r="N995" s="3" t="s">
        <v>1407</v>
      </c>
      <c r="O995">
        <v>2</v>
      </c>
      <c r="P995" s="3" t="s">
        <v>3309</v>
      </c>
      <c r="Q995" s="3" t="s">
        <v>3309</v>
      </c>
      <c r="R995" s="3" t="s">
        <v>3309</v>
      </c>
      <c r="S995" s="3" t="s">
        <v>738</v>
      </c>
      <c r="T995" s="3" t="s">
        <v>2060</v>
      </c>
      <c r="U995" s="3" t="s">
        <v>558</v>
      </c>
      <c r="V995" s="3" t="s">
        <v>559</v>
      </c>
      <c r="W995" s="3" t="s">
        <v>559</v>
      </c>
      <c r="X995" s="3" t="s">
        <v>4053</v>
      </c>
      <c r="Y995" s="3" t="s">
        <v>562</v>
      </c>
      <c r="Z995" s="3" t="s">
        <v>3612</v>
      </c>
      <c r="AA995" s="3" t="s">
        <v>563</v>
      </c>
      <c r="AB995">
        <v>0</v>
      </c>
      <c r="AC995">
        <v>4</v>
      </c>
      <c r="AD995">
        <v>0</v>
      </c>
      <c r="AE995">
        <v>0</v>
      </c>
      <c r="AF995">
        <v>0</v>
      </c>
      <c r="AG995">
        <v>4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10</v>
      </c>
      <c r="BZ995">
        <v>0</v>
      </c>
      <c r="CA995">
        <v>0</v>
      </c>
      <c r="CB995">
        <v>0</v>
      </c>
      <c r="CC995">
        <v>10</v>
      </c>
      <c r="CD995">
        <v>0</v>
      </c>
      <c r="CE995">
        <v>0</v>
      </c>
      <c r="CF995">
        <v>0</v>
      </c>
      <c r="CG995">
        <v>3</v>
      </c>
      <c r="CH995">
        <v>0</v>
      </c>
      <c r="CI995">
        <v>0</v>
      </c>
      <c r="CJ995">
        <v>0</v>
      </c>
      <c r="CK995">
        <v>3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14</v>
      </c>
      <c r="DF995">
        <v>0</v>
      </c>
      <c r="DG995">
        <v>0</v>
      </c>
      <c r="DH995">
        <v>0</v>
      </c>
      <c r="DI995">
        <v>14</v>
      </c>
      <c r="DJ995">
        <v>0</v>
      </c>
      <c r="DK995">
        <v>0</v>
      </c>
      <c r="DL995">
        <v>0</v>
      </c>
      <c r="DM995">
        <v>26</v>
      </c>
      <c r="DN995">
        <v>0</v>
      </c>
      <c r="DO995">
        <v>0</v>
      </c>
      <c r="DP995">
        <v>0</v>
      </c>
      <c r="DQ995">
        <v>26</v>
      </c>
      <c r="DR995">
        <v>0</v>
      </c>
      <c r="DS995">
        <v>0</v>
      </c>
      <c r="DT995">
        <v>26</v>
      </c>
      <c r="DU995">
        <v>0.18</v>
      </c>
      <c r="DV995">
        <v>0</v>
      </c>
      <c r="DW995">
        <v>0</v>
      </c>
      <c r="DX995">
        <v>0</v>
      </c>
      <c r="DY995" s="4">
        <v>46053</v>
      </c>
      <c r="DZ995" s="3" t="s">
        <v>4913</v>
      </c>
      <c r="EA995">
        <v>0</v>
      </c>
      <c r="EB995">
        <v>0</v>
      </c>
      <c r="EC995">
        <v>57</v>
      </c>
      <c r="ED995">
        <v>0</v>
      </c>
      <c r="EE995">
        <v>0</v>
      </c>
      <c r="EF995">
        <v>57</v>
      </c>
      <c r="EG995">
        <v>11.4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54</v>
      </c>
      <c r="C996" s="3" t="s">
        <v>13</v>
      </c>
      <c r="D996" s="3" t="s">
        <v>14</v>
      </c>
      <c r="E996" s="3" t="s">
        <v>1458</v>
      </c>
      <c r="F996" s="3" t="s">
        <v>1459</v>
      </c>
      <c r="G996" s="3" t="s">
        <v>1460</v>
      </c>
      <c r="H996" s="3" t="s">
        <v>1461</v>
      </c>
      <c r="I996" s="3" t="s">
        <v>404</v>
      </c>
      <c r="J996" s="3" t="s">
        <v>405</v>
      </c>
      <c r="K996" s="3" t="s">
        <v>1419</v>
      </c>
      <c r="L996" s="3" t="s">
        <v>1420</v>
      </c>
      <c r="M996" s="3" t="s">
        <v>556</v>
      </c>
      <c r="N996" s="3" t="s">
        <v>1407</v>
      </c>
      <c r="O996">
        <v>1</v>
      </c>
      <c r="P996" s="3" t="s">
        <v>3309</v>
      </c>
      <c r="Q996" s="3" t="s">
        <v>3309</v>
      </c>
      <c r="R996" s="3" t="s">
        <v>3309</v>
      </c>
      <c r="S996" s="3" t="s">
        <v>779</v>
      </c>
      <c r="T996" s="3" t="s">
        <v>2109</v>
      </c>
      <c r="U996" s="3" t="s">
        <v>573</v>
      </c>
      <c r="V996" s="3" t="s">
        <v>559</v>
      </c>
      <c r="W996" s="3" t="s">
        <v>4051</v>
      </c>
      <c r="X996" s="3" t="s">
        <v>4052</v>
      </c>
      <c r="Y996" s="3" t="s">
        <v>562</v>
      </c>
      <c r="Z996" s="3" t="s">
        <v>3613</v>
      </c>
      <c r="AA996" s="3" t="s">
        <v>563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0</v>
      </c>
      <c r="BE996">
        <v>1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1</v>
      </c>
      <c r="DG996">
        <v>0</v>
      </c>
      <c r="DH996">
        <v>0</v>
      </c>
      <c r="DI996">
        <v>1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67.14</v>
      </c>
      <c r="DV996">
        <v>0</v>
      </c>
      <c r="DW996">
        <v>0</v>
      </c>
      <c r="DX996">
        <v>0</v>
      </c>
      <c r="DY996" s="4"/>
      <c r="DZ996" s="3" t="s">
        <v>4913</v>
      </c>
      <c r="EA996">
        <v>0</v>
      </c>
      <c r="EB996">
        <v>0</v>
      </c>
      <c r="EC996">
        <v>2</v>
      </c>
      <c r="ED996">
        <v>0</v>
      </c>
      <c r="EE996">
        <v>0</v>
      </c>
      <c r="EF996">
        <v>2</v>
      </c>
      <c r="EG996">
        <v>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54</v>
      </c>
      <c r="C997" s="3" t="s">
        <v>13</v>
      </c>
      <c r="D997" s="3" t="s">
        <v>14</v>
      </c>
      <c r="E997" s="3" t="s">
        <v>1438</v>
      </c>
      <c r="F997" s="3" t="s">
        <v>1439</v>
      </c>
      <c r="G997" s="3" t="s">
        <v>1440</v>
      </c>
      <c r="H997" s="3" t="s">
        <v>1441</v>
      </c>
      <c r="I997" s="3" t="s">
        <v>170</v>
      </c>
      <c r="J997" s="3" t="s">
        <v>171</v>
      </c>
      <c r="K997" s="3" t="s">
        <v>1419</v>
      </c>
      <c r="L997" s="3" t="s">
        <v>1421</v>
      </c>
      <c r="M997" s="3" t="s">
        <v>556</v>
      </c>
      <c r="N997" s="3" t="s">
        <v>1407</v>
      </c>
      <c r="O997">
        <v>3</v>
      </c>
      <c r="P997" s="3" t="s">
        <v>3309</v>
      </c>
      <c r="Q997" s="3" t="s">
        <v>3309</v>
      </c>
      <c r="R997" s="3" t="s">
        <v>3309</v>
      </c>
      <c r="S997" s="3" t="s">
        <v>632</v>
      </c>
      <c r="T997" s="3" t="s">
        <v>2458</v>
      </c>
      <c r="U997" s="3" t="s">
        <v>597</v>
      </c>
      <c r="V997" s="3" t="s">
        <v>559</v>
      </c>
      <c r="W997" s="3" t="s">
        <v>559</v>
      </c>
      <c r="X997" s="3" t="s">
        <v>4053</v>
      </c>
      <c r="Y997" s="3" t="s">
        <v>562</v>
      </c>
      <c r="Z997" s="3" t="s">
        <v>600</v>
      </c>
      <c r="AA997" s="3" t="s">
        <v>563</v>
      </c>
      <c r="AB997">
        <v>0</v>
      </c>
      <c r="AC997">
        <v>8</v>
      </c>
      <c r="AD997">
        <v>0</v>
      </c>
      <c r="AE997">
        <v>0</v>
      </c>
      <c r="AF997">
        <v>0</v>
      </c>
      <c r="AG997">
        <v>8</v>
      </c>
      <c r="AH997">
        <v>0</v>
      </c>
      <c r="AI997">
        <v>0</v>
      </c>
      <c r="AJ997">
        <v>0</v>
      </c>
      <c r="AK997">
        <v>3</v>
      </c>
      <c r="AL997">
        <v>0</v>
      </c>
      <c r="AM997">
        <v>0</v>
      </c>
      <c r="AN997">
        <v>0</v>
      </c>
      <c r="AO997">
        <v>3</v>
      </c>
      <c r="AP997">
        <v>0</v>
      </c>
      <c r="AQ997">
        <v>0</v>
      </c>
      <c r="AR997">
        <v>0</v>
      </c>
      <c r="AS997">
        <v>3</v>
      </c>
      <c r="AT997">
        <v>0</v>
      </c>
      <c r="AU997">
        <v>0</v>
      </c>
      <c r="AV997">
        <v>0</v>
      </c>
      <c r="AW997">
        <v>3</v>
      </c>
      <c r="AX997">
        <v>0</v>
      </c>
      <c r="AY997">
        <v>0</v>
      </c>
      <c r="AZ997">
        <v>0</v>
      </c>
      <c r="BA997">
        <v>2</v>
      </c>
      <c r="BB997">
        <v>0</v>
      </c>
      <c r="BC997">
        <v>0</v>
      </c>
      <c r="BD997">
        <v>0</v>
      </c>
      <c r="BE997">
        <v>2</v>
      </c>
      <c r="BF997">
        <v>0</v>
      </c>
      <c r="BG997">
        <v>0</v>
      </c>
      <c r="BH997">
        <v>0</v>
      </c>
      <c r="BI997">
        <v>2</v>
      </c>
      <c r="BJ997">
        <v>0</v>
      </c>
      <c r="BK997">
        <v>0</v>
      </c>
      <c r="BL997">
        <v>0</v>
      </c>
      <c r="BM997">
        <v>2</v>
      </c>
      <c r="BN997">
        <v>0</v>
      </c>
      <c r="BO997">
        <v>0</v>
      </c>
      <c r="BP997">
        <v>0</v>
      </c>
      <c r="BQ997">
        <v>2</v>
      </c>
      <c r="BR997">
        <v>0</v>
      </c>
      <c r="BS997">
        <v>0</v>
      </c>
      <c r="BT997">
        <v>0</v>
      </c>
      <c r="BU997">
        <v>2</v>
      </c>
      <c r="BV997">
        <v>0</v>
      </c>
      <c r="BW997">
        <v>0</v>
      </c>
      <c r="BX997">
        <v>0</v>
      </c>
      <c r="BY997">
        <v>3</v>
      </c>
      <c r="BZ997">
        <v>0</v>
      </c>
      <c r="CA997">
        <v>0</v>
      </c>
      <c r="CB997">
        <v>0</v>
      </c>
      <c r="CC997">
        <v>3</v>
      </c>
      <c r="CD997">
        <v>0</v>
      </c>
      <c r="CE997">
        <v>0</v>
      </c>
      <c r="CF997">
        <v>0</v>
      </c>
      <c r="CG997">
        <v>5</v>
      </c>
      <c r="CH997">
        <v>0</v>
      </c>
      <c r="CI997">
        <v>0</v>
      </c>
      <c r="CJ997">
        <v>0</v>
      </c>
      <c r="CK997">
        <v>5</v>
      </c>
      <c r="CL997">
        <v>0</v>
      </c>
      <c r="CM997">
        <v>0</v>
      </c>
      <c r="CN997">
        <v>0</v>
      </c>
      <c r="CO997">
        <v>7</v>
      </c>
      <c r="CP997">
        <v>0</v>
      </c>
      <c r="CQ997">
        <v>0</v>
      </c>
      <c r="CR997">
        <v>0</v>
      </c>
      <c r="CS997">
        <v>7</v>
      </c>
      <c r="CT997">
        <v>0</v>
      </c>
      <c r="CU997">
        <v>0</v>
      </c>
      <c r="CV997">
        <v>0</v>
      </c>
      <c r="CW997">
        <v>3</v>
      </c>
      <c r="CX997">
        <v>0</v>
      </c>
      <c r="CY997">
        <v>0</v>
      </c>
      <c r="CZ997">
        <v>0</v>
      </c>
      <c r="DA997">
        <v>3</v>
      </c>
      <c r="DB997">
        <v>0</v>
      </c>
      <c r="DC997">
        <v>0</v>
      </c>
      <c r="DD997">
        <v>0</v>
      </c>
      <c r="DE997">
        <v>6</v>
      </c>
      <c r="DF997">
        <v>0</v>
      </c>
      <c r="DG997">
        <v>0</v>
      </c>
      <c r="DH997">
        <v>0</v>
      </c>
      <c r="DI997">
        <v>6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1.1025</v>
      </c>
      <c r="DV997">
        <v>0</v>
      </c>
      <c r="DW997">
        <v>0</v>
      </c>
      <c r="DX997">
        <v>0</v>
      </c>
      <c r="DY997" s="4"/>
      <c r="DZ997" s="3" t="s">
        <v>4913</v>
      </c>
      <c r="EA997">
        <v>0</v>
      </c>
      <c r="EB997">
        <v>0</v>
      </c>
      <c r="EC997">
        <v>44</v>
      </c>
      <c r="ED997">
        <v>0</v>
      </c>
      <c r="EE997">
        <v>0</v>
      </c>
      <c r="EF997">
        <v>44</v>
      </c>
      <c r="EG997">
        <v>4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54</v>
      </c>
      <c r="C998" s="3" t="s">
        <v>13</v>
      </c>
      <c r="D998" s="3" t="s">
        <v>14</v>
      </c>
      <c r="E998" s="3" t="s">
        <v>1475</v>
      </c>
      <c r="F998" s="3" t="s">
        <v>1476</v>
      </c>
      <c r="G998" s="3" t="s">
        <v>1477</v>
      </c>
      <c r="H998" s="3" t="s">
        <v>1478</v>
      </c>
      <c r="I998" s="3" t="s">
        <v>478</v>
      </c>
      <c r="J998" s="3" t="s">
        <v>479</v>
      </c>
      <c r="K998" s="3" t="s">
        <v>1419</v>
      </c>
      <c r="L998" s="3" t="s">
        <v>1421</v>
      </c>
      <c r="M998" s="3" t="s">
        <v>556</v>
      </c>
      <c r="N998" s="3" t="s">
        <v>1407</v>
      </c>
      <c r="O998">
        <v>1</v>
      </c>
      <c r="P998" s="3" t="s">
        <v>3309</v>
      </c>
      <c r="Q998" s="3" t="s">
        <v>3309</v>
      </c>
      <c r="R998" s="3" t="s">
        <v>3309</v>
      </c>
      <c r="S998" s="3" t="s">
        <v>1026</v>
      </c>
      <c r="T998" s="3" t="s">
        <v>2342</v>
      </c>
      <c r="U998" s="3" t="s">
        <v>666</v>
      </c>
      <c r="V998" s="3" t="s">
        <v>795</v>
      </c>
      <c r="W998" s="3" t="s">
        <v>796</v>
      </c>
      <c r="X998" s="3" t="s">
        <v>796</v>
      </c>
      <c r="Y998" s="3" t="s">
        <v>589</v>
      </c>
      <c r="Z998" s="3" t="s">
        <v>3612</v>
      </c>
      <c r="AA998" s="3" t="s">
        <v>563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50</v>
      </c>
      <c r="BR998">
        <v>0</v>
      </c>
      <c r="BS998">
        <v>0</v>
      </c>
      <c r="BT998">
        <v>0</v>
      </c>
      <c r="BU998">
        <v>5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25</v>
      </c>
      <c r="CP998">
        <v>0</v>
      </c>
      <c r="CQ998">
        <v>0</v>
      </c>
      <c r="CR998">
        <v>0</v>
      </c>
      <c r="CS998">
        <v>25</v>
      </c>
      <c r="CT998">
        <v>0</v>
      </c>
      <c r="CU998">
        <v>0</v>
      </c>
      <c r="CV998">
        <v>0</v>
      </c>
      <c r="CW998">
        <v>75</v>
      </c>
      <c r="CX998">
        <v>0</v>
      </c>
      <c r="CY998">
        <v>0</v>
      </c>
      <c r="CZ998">
        <v>0</v>
      </c>
      <c r="DA998">
        <v>75</v>
      </c>
      <c r="DB998">
        <v>0</v>
      </c>
      <c r="DC998">
        <v>0</v>
      </c>
      <c r="DD998">
        <v>0</v>
      </c>
      <c r="DE998">
        <v>0</v>
      </c>
      <c r="DF998">
        <v>25</v>
      </c>
      <c r="DG998">
        <v>0</v>
      </c>
      <c r="DH998">
        <v>0</v>
      </c>
      <c r="DI998">
        <v>25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7.95</v>
      </c>
      <c r="DV998">
        <v>0</v>
      </c>
      <c r="DW998">
        <v>0</v>
      </c>
      <c r="DX998">
        <v>0</v>
      </c>
      <c r="DY998" s="4"/>
      <c r="DZ998" s="3" t="s">
        <v>4913</v>
      </c>
      <c r="EA998">
        <v>0</v>
      </c>
      <c r="EB998">
        <v>0</v>
      </c>
      <c r="EC998">
        <v>175</v>
      </c>
      <c r="ED998">
        <v>0</v>
      </c>
      <c r="EE998">
        <v>0</v>
      </c>
      <c r="EF998">
        <v>175</v>
      </c>
      <c r="EG998">
        <v>43.7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54</v>
      </c>
      <c r="C999" s="3" t="s">
        <v>13</v>
      </c>
      <c r="D999" s="3" t="s">
        <v>14</v>
      </c>
      <c r="E999" s="3" t="s">
        <v>1505</v>
      </c>
      <c r="F999" s="3" t="s">
        <v>1506</v>
      </c>
      <c r="G999" s="3" t="s">
        <v>1507</v>
      </c>
      <c r="H999" s="3" t="s">
        <v>1508</v>
      </c>
      <c r="I999" s="3" t="s">
        <v>408</v>
      </c>
      <c r="J999" s="3" t="s">
        <v>409</v>
      </c>
      <c r="K999" s="3" t="s">
        <v>1419</v>
      </c>
      <c r="L999" s="3" t="s">
        <v>1420</v>
      </c>
      <c r="M999" s="3" t="s">
        <v>556</v>
      </c>
      <c r="N999" s="3" t="s">
        <v>1407</v>
      </c>
      <c r="O999">
        <v>2</v>
      </c>
      <c r="P999" s="3" t="s">
        <v>3309</v>
      </c>
      <c r="Q999" s="3" t="s">
        <v>3309</v>
      </c>
      <c r="R999" s="3" t="s">
        <v>3309</v>
      </c>
      <c r="S999" s="3" t="s">
        <v>1412</v>
      </c>
      <c r="T999" s="3" t="s">
        <v>2233</v>
      </c>
      <c r="U999" s="3" t="s">
        <v>913</v>
      </c>
      <c r="V999" s="3" t="s">
        <v>559</v>
      </c>
      <c r="W999" s="3" t="s">
        <v>4054</v>
      </c>
      <c r="X999" s="3" t="s">
        <v>4055</v>
      </c>
      <c r="Y999" s="3" t="s">
        <v>589</v>
      </c>
      <c r="Z999" s="3" t="s">
        <v>3613</v>
      </c>
      <c r="AA999" s="3" t="s">
        <v>563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60</v>
      </c>
      <c r="CI999">
        <v>0</v>
      </c>
      <c r="CJ999">
        <v>0</v>
      </c>
      <c r="CK999">
        <v>60</v>
      </c>
      <c r="CL999">
        <v>0</v>
      </c>
      <c r="CM999">
        <v>0</v>
      </c>
      <c r="CN999">
        <v>0</v>
      </c>
      <c r="CO999">
        <v>0</v>
      </c>
      <c r="CP999">
        <v>30</v>
      </c>
      <c r="CQ999">
        <v>0</v>
      </c>
      <c r="CR999">
        <v>0</v>
      </c>
      <c r="CS999">
        <v>30</v>
      </c>
      <c r="CT999">
        <v>0</v>
      </c>
      <c r="CU999">
        <v>0</v>
      </c>
      <c r="CV999">
        <v>0</v>
      </c>
      <c r="CW999">
        <v>0</v>
      </c>
      <c r="CX999">
        <v>120</v>
      </c>
      <c r="CY999">
        <v>0</v>
      </c>
      <c r="CZ999">
        <v>0</v>
      </c>
      <c r="DA999">
        <v>120</v>
      </c>
      <c r="DB999">
        <v>0</v>
      </c>
      <c r="DC999">
        <v>0</v>
      </c>
      <c r="DD999">
        <v>0</v>
      </c>
      <c r="DE999">
        <v>0</v>
      </c>
      <c r="DF999">
        <v>120</v>
      </c>
      <c r="DG999">
        <v>0</v>
      </c>
      <c r="DH999">
        <v>0</v>
      </c>
      <c r="DI999">
        <v>120</v>
      </c>
      <c r="DJ999">
        <v>0</v>
      </c>
      <c r="DK999">
        <v>0</v>
      </c>
      <c r="DL999">
        <v>0</v>
      </c>
      <c r="DM999">
        <v>0</v>
      </c>
      <c r="DN999">
        <v>90</v>
      </c>
      <c r="DO999">
        <v>0</v>
      </c>
      <c r="DP999">
        <v>0</v>
      </c>
      <c r="DQ999">
        <v>90</v>
      </c>
      <c r="DR999">
        <v>0</v>
      </c>
      <c r="DS999">
        <v>0</v>
      </c>
      <c r="DT999">
        <v>90</v>
      </c>
      <c r="DU999">
        <v>7.0000000000000007E-2</v>
      </c>
      <c r="DV999">
        <v>0</v>
      </c>
      <c r="DW999">
        <v>0</v>
      </c>
      <c r="DX999">
        <v>0</v>
      </c>
      <c r="DY999" s="4"/>
      <c r="DZ999" s="3" t="s">
        <v>4913</v>
      </c>
      <c r="EA999">
        <v>0</v>
      </c>
      <c r="EB999">
        <v>0</v>
      </c>
      <c r="EC999">
        <v>420</v>
      </c>
      <c r="ED999">
        <v>0</v>
      </c>
      <c r="EE999">
        <v>0</v>
      </c>
      <c r="EF999">
        <v>420</v>
      </c>
      <c r="EG999">
        <v>84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54</v>
      </c>
      <c r="C1000" s="3" t="s">
        <v>13</v>
      </c>
      <c r="D1000" s="3" t="s">
        <v>14</v>
      </c>
      <c r="E1000" s="3" t="s">
        <v>1438</v>
      </c>
      <c r="F1000" s="3" t="s">
        <v>1439</v>
      </c>
      <c r="G1000" s="3" t="s">
        <v>1440</v>
      </c>
      <c r="H1000" s="3" t="s">
        <v>1441</v>
      </c>
      <c r="I1000" s="3" t="s">
        <v>274</v>
      </c>
      <c r="J1000" s="3" t="s">
        <v>275</v>
      </c>
      <c r="K1000" s="3" t="s">
        <v>1419</v>
      </c>
      <c r="L1000" s="3" t="s">
        <v>1421</v>
      </c>
      <c r="M1000" s="3" t="s">
        <v>556</v>
      </c>
      <c r="N1000" s="3" t="s">
        <v>1407</v>
      </c>
      <c r="O1000">
        <v>1</v>
      </c>
      <c r="P1000" s="3" t="s">
        <v>3309</v>
      </c>
      <c r="Q1000" s="3" t="s">
        <v>3309</v>
      </c>
      <c r="R1000" s="3" t="s">
        <v>3309</v>
      </c>
      <c r="S1000" s="3" t="s">
        <v>956</v>
      </c>
      <c r="T1000" s="3" t="s">
        <v>2270</v>
      </c>
      <c r="U1000" s="3" t="s">
        <v>573</v>
      </c>
      <c r="V1000" s="3" t="s">
        <v>559</v>
      </c>
      <c r="W1000" s="3" t="s">
        <v>4051</v>
      </c>
      <c r="X1000" s="3" t="s">
        <v>4052</v>
      </c>
      <c r="Y1000" s="3" t="s">
        <v>562</v>
      </c>
      <c r="Z1000" s="3" t="s">
        <v>3613</v>
      </c>
      <c r="AA1000" s="3" t="s">
        <v>563</v>
      </c>
      <c r="AB1000">
        <v>0</v>
      </c>
      <c r="AC1000">
        <v>0</v>
      </c>
      <c r="AD1000">
        <v>1</v>
      </c>
      <c r="AE1000">
        <v>0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3</v>
      </c>
      <c r="AM1000">
        <v>0</v>
      </c>
      <c r="AN1000">
        <v>0</v>
      </c>
      <c r="AO1000">
        <v>3</v>
      </c>
      <c r="AP1000">
        <v>0</v>
      </c>
      <c r="AQ1000">
        <v>0</v>
      </c>
      <c r="AR1000">
        <v>0</v>
      </c>
      <c r="AS1000">
        <v>0</v>
      </c>
      <c r="AT1000">
        <v>3</v>
      </c>
      <c r="AU1000">
        <v>0</v>
      </c>
      <c r="AV1000">
        <v>0</v>
      </c>
      <c r="AW1000">
        <v>3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5</v>
      </c>
      <c r="CQ1000">
        <v>0</v>
      </c>
      <c r="CR1000">
        <v>0</v>
      </c>
      <c r="CS1000">
        <v>5</v>
      </c>
      <c r="CT1000">
        <v>0</v>
      </c>
      <c r="CU1000">
        <v>0</v>
      </c>
      <c r="CV1000">
        <v>0</v>
      </c>
      <c r="CW1000">
        <v>0</v>
      </c>
      <c r="CX1000">
        <v>3</v>
      </c>
      <c r="CY1000">
        <v>0</v>
      </c>
      <c r="CZ1000">
        <v>0</v>
      </c>
      <c r="DA1000">
        <v>3</v>
      </c>
      <c r="DB1000">
        <v>0</v>
      </c>
      <c r="DC1000">
        <v>0</v>
      </c>
      <c r="DD1000">
        <v>0</v>
      </c>
      <c r="DE1000">
        <v>0</v>
      </c>
      <c r="DF1000">
        <v>5</v>
      </c>
      <c r="DG1000">
        <v>0</v>
      </c>
      <c r="DH1000">
        <v>0</v>
      </c>
      <c r="DI1000">
        <v>5</v>
      </c>
      <c r="DJ1000">
        <v>0</v>
      </c>
      <c r="DK1000">
        <v>0</v>
      </c>
      <c r="DL1000">
        <v>0</v>
      </c>
      <c r="DM1000">
        <v>0</v>
      </c>
      <c r="DN1000">
        <v>52</v>
      </c>
      <c r="DO1000">
        <v>0</v>
      </c>
      <c r="DP1000">
        <v>0</v>
      </c>
      <c r="DQ1000">
        <v>52</v>
      </c>
      <c r="DR1000">
        <v>0</v>
      </c>
      <c r="DS1000">
        <v>0</v>
      </c>
      <c r="DT1000">
        <v>42</v>
      </c>
      <c r="DU1000">
        <v>19.73</v>
      </c>
      <c r="DV1000">
        <v>10</v>
      </c>
      <c r="DW1000">
        <v>0</v>
      </c>
      <c r="DX1000">
        <v>0</v>
      </c>
      <c r="DY1000" s="4"/>
      <c r="DZ1000" s="3" t="s">
        <v>4913</v>
      </c>
      <c r="EA1000">
        <v>0</v>
      </c>
      <c r="EB1000">
        <v>0</v>
      </c>
      <c r="EC1000">
        <v>72</v>
      </c>
      <c r="ED1000">
        <v>0</v>
      </c>
      <c r="EE1000">
        <v>0</v>
      </c>
      <c r="EF1000">
        <v>72</v>
      </c>
      <c r="EG1000">
        <v>10.285714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54</v>
      </c>
      <c r="C1001" s="3" t="s">
        <v>13</v>
      </c>
      <c r="D1001" s="3" t="s">
        <v>14</v>
      </c>
      <c r="E1001" s="3" t="s">
        <v>1458</v>
      </c>
      <c r="F1001" s="3" t="s">
        <v>1459</v>
      </c>
      <c r="G1001" s="3" t="s">
        <v>1460</v>
      </c>
      <c r="H1001" s="3" t="s">
        <v>1461</v>
      </c>
      <c r="I1001" s="3" t="s">
        <v>144</v>
      </c>
      <c r="J1001" s="3" t="s">
        <v>145</v>
      </c>
      <c r="K1001" s="3" t="s">
        <v>1419</v>
      </c>
      <c r="L1001" s="3" t="s">
        <v>1420</v>
      </c>
      <c r="M1001" s="3" t="s">
        <v>556</v>
      </c>
      <c r="N1001" s="3" t="s">
        <v>1407</v>
      </c>
      <c r="O1001">
        <v>1</v>
      </c>
      <c r="P1001" s="3" t="s">
        <v>3309</v>
      </c>
      <c r="Q1001" s="3" t="s">
        <v>3309</v>
      </c>
      <c r="R1001" s="3" t="s">
        <v>3309</v>
      </c>
      <c r="S1001" s="3" t="s">
        <v>971</v>
      </c>
      <c r="T1001" s="3" t="s">
        <v>2288</v>
      </c>
      <c r="U1001" s="3" t="s">
        <v>573</v>
      </c>
      <c r="V1001" s="3" t="s">
        <v>559</v>
      </c>
      <c r="W1001" s="3" t="s">
        <v>559</v>
      </c>
      <c r="X1001" s="3" t="s">
        <v>4053</v>
      </c>
      <c r="Y1001" s="3" t="s">
        <v>589</v>
      </c>
      <c r="Z1001" s="3" t="s">
        <v>3613</v>
      </c>
      <c r="AA1001" s="3" t="s">
        <v>563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2</v>
      </c>
      <c r="AM1001">
        <v>0</v>
      </c>
      <c r="AN1001">
        <v>0</v>
      </c>
      <c r="AO1001">
        <v>2</v>
      </c>
      <c r="AP1001">
        <v>0</v>
      </c>
      <c r="AQ1001">
        <v>0</v>
      </c>
      <c r="AR1001">
        <v>0</v>
      </c>
      <c r="AS1001">
        <v>0</v>
      </c>
      <c r="AT1001">
        <v>1</v>
      </c>
      <c r="AU1001">
        <v>0</v>
      </c>
      <c r="AV1001">
        <v>0</v>
      </c>
      <c r="AW1001">
        <v>1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1</v>
      </c>
      <c r="BK1001">
        <v>0</v>
      </c>
      <c r="BL1001">
        <v>0</v>
      </c>
      <c r="BM1001">
        <v>1</v>
      </c>
      <c r="BN1001">
        <v>0</v>
      </c>
      <c r="BO1001">
        <v>0</v>
      </c>
      <c r="BP1001">
        <v>0</v>
      </c>
      <c r="BQ1001">
        <v>0</v>
      </c>
      <c r="BR1001">
        <v>1</v>
      </c>
      <c r="BS1001">
        <v>0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3</v>
      </c>
      <c r="CY1001">
        <v>0</v>
      </c>
      <c r="CZ1001">
        <v>0</v>
      </c>
      <c r="DA1001">
        <v>3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1E-4</v>
      </c>
      <c r="DV1001">
        <v>0</v>
      </c>
      <c r="DW1001">
        <v>0</v>
      </c>
      <c r="DX1001">
        <v>0</v>
      </c>
      <c r="DY1001" s="4"/>
      <c r="DZ1001" s="3" t="s">
        <v>4913</v>
      </c>
      <c r="EA1001">
        <v>0</v>
      </c>
      <c r="EB1001">
        <v>0</v>
      </c>
      <c r="EC1001">
        <v>8</v>
      </c>
      <c r="ED1001">
        <v>0</v>
      </c>
      <c r="EE1001">
        <v>0</v>
      </c>
      <c r="EF1001">
        <v>8</v>
      </c>
      <c r="EG1001">
        <v>1.6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54</v>
      </c>
      <c r="C1002" s="3" t="s">
        <v>13</v>
      </c>
      <c r="D1002" s="3" t="s">
        <v>14</v>
      </c>
      <c r="E1002" s="3" t="s">
        <v>1505</v>
      </c>
      <c r="F1002" s="3" t="s">
        <v>1506</v>
      </c>
      <c r="G1002" s="3" t="s">
        <v>1507</v>
      </c>
      <c r="H1002" s="3" t="s">
        <v>1508</v>
      </c>
      <c r="I1002" s="3" t="s">
        <v>69</v>
      </c>
      <c r="J1002" s="3" t="s">
        <v>70</v>
      </c>
      <c r="K1002" s="3" t="s">
        <v>1405</v>
      </c>
      <c r="L1002" s="3" t="s">
        <v>1406</v>
      </c>
      <c r="M1002" s="3" t="s">
        <v>556</v>
      </c>
      <c r="N1002" s="3" t="s">
        <v>1407</v>
      </c>
      <c r="O1002">
        <v>5</v>
      </c>
      <c r="P1002" s="3" t="s">
        <v>3309</v>
      </c>
      <c r="Q1002" s="3" t="s">
        <v>3309</v>
      </c>
      <c r="R1002" s="3" t="s">
        <v>3309</v>
      </c>
      <c r="S1002" s="3" t="s">
        <v>764</v>
      </c>
      <c r="T1002" s="3" t="s">
        <v>2091</v>
      </c>
      <c r="U1002" s="3" t="s">
        <v>558</v>
      </c>
      <c r="V1002" s="3" t="s">
        <v>559</v>
      </c>
      <c r="W1002" s="3" t="s">
        <v>559</v>
      </c>
      <c r="X1002" s="3" t="s">
        <v>4053</v>
      </c>
      <c r="Y1002" s="3" t="s">
        <v>562</v>
      </c>
      <c r="Z1002" s="3" t="s">
        <v>3613</v>
      </c>
      <c r="AA1002" s="3" t="s">
        <v>563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99</v>
      </c>
      <c r="CA1002">
        <v>0</v>
      </c>
      <c r="CB1002">
        <v>0</v>
      </c>
      <c r="CC1002">
        <v>99</v>
      </c>
      <c r="CD1002">
        <v>0</v>
      </c>
      <c r="CE1002">
        <v>0</v>
      </c>
      <c r="CF1002">
        <v>0</v>
      </c>
      <c r="CG1002">
        <v>0</v>
      </c>
      <c r="CH1002">
        <v>164</v>
      </c>
      <c r="CI1002">
        <v>0</v>
      </c>
      <c r="CJ1002">
        <v>0</v>
      </c>
      <c r="CK1002">
        <v>164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36</v>
      </c>
      <c r="DO1002">
        <v>0</v>
      </c>
      <c r="DP1002">
        <v>0</v>
      </c>
      <c r="DQ1002">
        <v>36</v>
      </c>
      <c r="DR1002">
        <v>0</v>
      </c>
      <c r="DS1002">
        <v>0</v>
      </c>
      <c r="DT1002">
        <v>0</v>
      </c>
      <c r="DU1002">
        <v>1.1125</v>
      </c>
      <c r="DV1002">
        <v>36</v>
      </c>
      <c r="DW1002">
        <v>0</v>
      </c>
      <c r="DX1002">
        <v>0</v>
      </c>
      <c r="DY1002" s="4">
        <v>46142</v>
      </c>
      <c r="DZ1002" s="3" t="s">
        <v>4913</v>
      </c>
      <c r="EA1002">
        <v>0</v>
      </c>
      <c r="EB1002">
        <v>0</v>
      </c>
      <c r="EC1002">
        <v>299</v>
      </c>
      <c r="ED1002">
        <v>0</v>
      </c>
      <c r="EE1002">
        <v>0</v>
      </c>
      <c r="EF1002">
        <v>299</v>
      </c>
      <c r="EG1002">
        <v>99.666667000000004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54</v>
      </c>
      <c r="C1003" s="3" t="s">
        <v>13</v>
      </c>
      <c r="D1003" s="3" t="s">
        <v>14</v>
      </c>
      <c r="E1003" s="3" t="s">
        <v>1505</v>
      </c>
      <c r="F1003" s="3" t="s">
        <v>1506</v>
      </c>
      <c r="G1003" s="3" t="s">
        <v>1507</v>
      </c>
      <c r="H1003" s="3" t="s">
        <v>1508</v>
      </c>
      <c r="I1003" s="3" t="s">
        <v>43</v>
      </c>
      <c r="J1003" s="3" t="s">
        <v>44</v>
      </c>
      <c r="K1003" s="3" t="s">
        <v>1405</v>
      </c>
      <c r="L1003" s="3" t="s">
        <v>1429</v>
      </c>
      <c r="M1003" s="3" t="s">
        <v>556</v>
      </c>
      <c r="N1003" s="3" t="s">
        <v>1407</v>
      </c>
      <c r="O1003">
        <v>2</v>
      </c>
      <c r="P1003" s="3" t="s">
        <v>3309</v>
      </c>
      <c r="Q1003" s="3" t="s">
        <v>3309</v>
      </c>
      <c r="R1003" s="3" t="s">
        <v>3309</v>
      </c>
      <c r="S1003" s="3" t="s">
        <v>4129</v>
      </c>
      <c r="T1003" s="3" t="s">
        <v>4130</v>
      </c>
      <c r="U1003" s="3" t="s">
        <v>612</v>
      </c>
      <c r="V1003" s="3" t="s">
        <v>795</v>
      </c>
      <c r="W1003" s="3" t="s">
        <v>802</v>
      </c>
      <c r="X1003" s="3" t="s">
        <v>803</v>
      </c>
      <c r="Y1003" s="3" t="s">
        <v>589</v>
      </c>
      <c r="Z1003" s="3" t="s">
        <v>600</v>
      </c>
      <c r="AA1003" s="3" t="s">
        <v>563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1</v>
      </c>
      <c r="BZ1003">
        <v>0</v>
      </c>
      <c r="CA1003">
        <v>0</v>
      </c>
      <c r="CB1003">
        <v>0</v>
      </c>
      <c r="CC1003">
        <v>1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1</v>
      </c>
      <c r="DF1003">
        <v>0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312.5</v>
      </c>
      <c r="DV1003">
        <v>0</v>
      </c>
      <c r="DW1003">
        <v>0</v>
      </c>
      <c r="DX1003">
        <v>0</v>
      </c>
      <c r="DY1003" s="4"/>
      <c r="DZ1003" s="3" t="s">
        <v>4913</v>
      </c>
      <c r="EA1003">
        <v>0</v>
      </c>
      <c r="EB1003">
        <v>0</v>
      </c>
      <c r="EC1003">
        <v>2</v>
      </c>
      <c r="ED1003">
        <v>0</v>
      </c>
      <c r="EE1003">
        <v>0</v>
      </c>
      <c r="EF1003">
        <v>2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54</v>
      </c>
      <c r="C1004" s="3" t="s">
        <v>13</v>
      </c>
      <c r="D1004" s="3" t="s">
        <v>14</v>
      </c>
      <c r="E1004" s="3" t="s">
        <v>1475</v>
      </c>
      <c r="F1004" s="3" t="s">
        <v>1476</v>
      </c>
      <c r="G1004" s="3" t="s">
        <v>1477</v>
      </c>
      <c r="H1004" s="3" t="s">
        <v>1478</v>
      </c>
      <c r="I1004" s="3" t="s">
        <v>338</v>
      </c>
      <c r="J1004" s="3" t="s">
        <v>339</v>
      </c>
      <c r="K1004" s="3" t="s">
        <v>1419</v>
      </c>
      <c r="L1004" s="3" t="s">
        <v>1421</v>
      </c>
      <c r="M1004" s="3" t="s">
        <v>556</v>
      </c>
      <c r="N1004" s="3" t="s">
        <v>1407</v>
      </c>
      <c r="O1004">
        <v>1</v>
      </c>
      <c r="P1004" s="3" t="s">
        <v>3309</v>
      </c>
      <c r="Q1004" s="3" t="s">
        <v>3309</v>
      </c>
      <c r="R1004" s="3" t="s">
        <v>3309</v>
      </c>
      <c r="S1004" s="3" t="s">
        <v>1378</v>
      </c>
      <c r="T1004" s="3" t="s">
        <v>2825</v>
      </c>
      <c r="U1004" s="3" t="s">
        <v>612</v>
      </c>
      <c r="V1004" s="3" t="s">
        <v>795</v>
      </c>
      <c r="W1004" s="3" t="s">
        <v>802</v>
      </c>
      <c r="X1004" s="3" t="s">
        <v>803</v>
      </c>
      <c r="Y1004" s="3" t="s">
        <v>589</v>
      </c>
      <c r="Z1004" s="3" t="s">
        <v>600</v>
      </c>
      <c r="AA1004" s="3" t="s">
        <v>563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1</v>
      </c>
      <c r="BB1004">
        <v>0</v>
      </c>
      <c r="BC1004">
        <v>0</v>
      </c>
      <c r="BD1004">
        <v>0</v>
      </c>
      <c r="BE1004">
        <v>1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2</v>
      </c>
      <c r="BZ1004">
        <v>0</v>
      </c>
      <c r="CA1004">
        <v>0</v>
      </c>
      <c r="CB1004">
        <v>0</v>
      </c>
      <c r="CC1004">
        <v>2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2</v>
      </c>
      <c r="DN1004">
        <v>0</v>
      </c>
      <c r="DO1004">
        <v>0</v>
      </c>
      <c r="DP1004">
        <v>0</v>
      </c>
      <c r="DQ1004">
        <v>2</v>
      </c>
      <c r="DR1004">
        <v>0</v>
      </c>
      <c r="DS1004">
        <v>0</v>
      </c>
      <c r="DT1004">
        <v>2</v>
      </c>
      <c r="DU1004">
        <v>5.625</v>
      </c>
      <c r="DV1004">
        <v>0</v>
      </c>
      <c r="DW1004">
        <v>0</v>
      </c>
      <c r="DX1004">
        <v>0</v>
      </c>
      <c r="DY1004" s="4">
        <v>46203</v>
      </c>
      <c r="DZ1004" s="3" t="s">
        <v>4913</v>
      </c>
      <c r="EA1004">
        <v>0</v>
      </c>
      <c r="EB1004">
        <v>0</v>
      </c>
      <c r="EC1004">
        <v>5</v>
      </c>
      <c r="ED1004">
        <v>0</v>
      </c>
      <c r="EE1004">
        <v>0</v>
      </c>
      <c r="EF1004">
        <v>5</v>
      </c>
      <c r="EG1004">
        <v>1.6666669999999999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54</v>
      </c>
      <c r="C1005" s="3" t="s">
        <v>13</v>
      </c>
      <c r="D1005" s="3" t="s">
        <v>14</v>
      </c>
      <c r="E1005" s="3" t="s">
        <v>1505</v>
      </c>
      <c r="F1005" s="3" t="s">
        <v>1506</v>
      </c>
      <c r="G1005" s="3" t="s">
        <v>1507</v>
      </c>
      <c r="H1005" s="3" t="s">
        <v>1508</v>
      </c>
      <c r="I1005" s="3" t="s">
        <v>77</v>
      </c>
      <c r="J1005" s="3" t="s">
        <v>78</v>
      </c>
      <c r="K1005" s="3" t="s">
        <v>1405</v>
      </c>
      <c r="L1005" s="3" t="s">
        <v>1406</v>
      </c>
      <c r="M1005" s="3" t="s">
        <v>556</v>
      </c>
      <c r="N1005" s="3" t="s">
        <v>1407</v>
      </c>
      <c r="O1005">
        <v>4</v>
      </c>
      <c r="P1005" s="3" t="s">
        <v>3309</v>
      </c>
      <c r="Q1005" s="3" t="s">
        <v>3309</v>
      </c>
      <c r="R1005" s="3" t="s">
        <v>3309</v>
      </c>
      <c r="S1005" s="3" t="s">
        <v>4687</v>
      </c>
      <c r="T1005" s="3" t="s">
        <v>4688</v>
      </c>
      <c r="U1005" s="3" t="s">
        <v>612</v>
      </c>
      <c r="V1005" s="3" t="s">
        <v>795</v>
      </c>
      <c r="W1005" s="3" t="s">
        <v>796</v>
      </c>
      <c r="X1005" s="3" t="s">
        <v>796</v>
      </c>
      <c r="Y1005" s="3" t="s">
        <v>589</v>
      </c>
      <c r="Z1005" s="3" t="s">
        <v>3612</v>
      </c>
      <c r="AA1005" s="3" t="s">
        <v>563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1</v>
      </c>
      <c r="CP1005">
        <v>0</v>
      </c>
      <c r="CQ1005">
        <v>0</v>
      </c>
      <c r="CR1005">
        <v>0</v>
      </c>
      <c r="CS1005">
        <v>1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32.5</v>
      </c>
      <c r="DV1005">
        <v>0</v>
      </c>
      <c r="DW1005">
        <v>0</v>
      </c>
      <c r="DX1005">
        <v>0</v>
      </c>
      <c r="DY1005" s="4"/>
      <c r="DZ1005" s="3" t="s">
        <v>4913</v>
      </c>
      <c r="EA1005">
        <v>0</v>
      </c>
      <c r="EB1005">
        <v>0</v>
      </c>
      <c r="EC1005">
        <v>1</v>
      </c>
      <c r="ED1005">
        <v>0</v>
      </c>
      <c r="EE1005">
        <v>0</v>
      </c>
      <c r="EF1005">
        <v>1</v>
      </c>
      <c r="EG1005">
        <v>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54</v>
      </c>
      <c r="C1006" s="3" t="s">
        <v>13</v>
      </c>
      <c r="D1006" s="3" t="s">
        <v>14</v>
      </c>
      <c r="E1006" s="3" t="s">
        <v>1505</v>
      </c>
      <c r="F1006" s="3" t="s">
        <v>1506</v>
      </c>
      <c r="G1006" s="3" t="s">
        <v>1507</v>
      </c>
      <c r="H1006" s="3" t="s">
        <v>1508</v>
      </c>
      <c r="I1006" s="3" t="s">
        <v>87</v>
      </c>
      <c r="J1006" s="3" t="s">
        <v>88</v>
      </c>
      <c r="K1006" s="3" t="s">
        <v>1405</v>
      </c>
      <c r="L1006" s="3" t="s">
        <v>1429</v>
      </c>
      <c r="M1006" s="3" t="s">
        <v>556</v>
      </c>
      <c r="N1006" s="3" t="s">
        <v>1407</v>
      </c>
      <c r="O1006">
        <v>5</v>
      </c>
      <c r="P1006" s="3" t="s">
        <v>3309</v>
      </c>
      <c r="Q1006" s="3" t="s">
        <v>3309</v>
      </c>
      <c r="R1006" s="3" t="s">
        <v>3309</v>
      </c>
      <c r="S1006" s="3" t="s">
        <v>1226</v>
      </c>
      <c r="T1006" s="3" t="s">
        <v>2467</v>
      </c>
      <c r="U1006" s="3" t="s">
        <v>834</v>
      </c>
      <c r="V1006" s="3" t="s">
        <v>795</v>
      </c>
      <c r="W1006" s="3" t="s">
        <v>802</v>
      </c>
      <c r="X1006" s="3" t="s">
        <v>803</v>
      </c>
      <c r="Y1006" s="3" t="s">
        <v>589</v>
      </c>
      <c r="Z1006" s="3" t="s">
        <v>600</v>
      </c>
      <c r="AA1006" s="3" t="s">
        <v>563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1</v>
      </c>
      <c r="BZ1006">
        <v>0</v>
      </c>
      <c r="CA1006">
        <v>0</v>
      </c>
      <c r="CB1006">
        <v>0</v>
      </c>
      <c r="CC1006">
        <v>1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1</v>
      </c>
      <c r="CX1006">
        <v>0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97.5</v>
      </c>
      <c r="DV1006">
        <v>0</v>
      </c>
      <c r="DW1006">
        <v>0</v>
      </c>
      <c r="DX1006">
        <v>0</v>
      </c>
      <c r="DY1006" s="4"/>
      <c r="DZ1006" s="3" t="s">
        <v>4913</v>
      </c>
      <c r="EA1006">
        <v>0</v>
      </c>
      <c r="EB1006">
        <v>0</v>
      </c>
      <c r="EC1006">
        <v>2</v>
      </c>
      <c r="ED1006">
        <v>0</v>
      </c>
      <c r="EE1006">
        <v>0</v>
      </c>
      <c r="EF1006">
        <v>2</v>
      </c>
      <c r="EG1006">
        <v>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54</v>
      </c>
      <c r="C1007" s="3" t="s">
        <v>13</v>
      </c>
      <c r="D1007" s="3" t="s">
        <v>14</v>
      </c>
      <c r="E1007" s="3" t="s">
        <v>1438</v>
      </c>
      <c r="F1007" s="3" t="s">
        <v>1439</v>
      </c>
      <c r="G1007" s="3" t="s">
        <v>1440</v>
      </c>
      <c r="H1007" s="3" t="s">
        <v>1441</v>
      </c>
      <c r="I1007" s="3" t="s">
        <v>79</v>
      </c>
      <c r="J1007" s="3" t="s">
        <v>80</v>
      </c>
      <c r="K1007" s="3" t="s">
        <v>1405</v>
      </c>
      <c r="L1007" s="3" t="s">
        <v>1429</v>
      </c>
      <c r="M1007" s="3" t="s">
        <v>556</v>
      </c>
      <c r="N1007" s="3" t="s">
        <v>1407</v>
      </c>
      <c r="O1007">
        <v>2</v>
      </c>
      <c r="P1007" s="3" t="s">
        <v>3309</v>
      </c>
      <c r="Q1007" s="3" t="s">
        <v>3309</v>
      </c>
      <c r="R1007" s="3" t="s">
        <v>3309</v>
      </c>
      <c r="S1007" s="3" t="s">
        <v>811</v>
      </c>
      <c r="T1007" s="3" t="s">
        <v>2139</v>
      </c>
      <c r="U1007" s="3" t="s">
        <v>666</v>
      </c>
      <c r="V1007" s="3" t="s">
        <v>795</v>
      </c>
      <c r="W1007" s="3" t="s">
        <v>796</v>
      </c>
      <c r="X1007" s="3" t="s">
        <v>796</v>
      </c>
      <c r="Y1007" s="3" t="s">
        <v>562</v>
      </c>
      <c r="Z1007" s="3" t="s">
        <v>3612</v>
      </c>
      <c r="AA1007" s="3" t="s">
        <v>563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1</v>
      </c>
      <c r="BB1007">
        <v>0</v>
      </c>
      <c r="BC1007">
        <v>0</v>
      </c>
      <c r="BD1007">
        <v>0</v>
      </c>
      <c r="BE1007">
        <v>1</v>
      </c>
      <c r="BF1007">
        <v>0</v>
      </c>
      <c r="BG1007">
        <v>0</v>
      </c>
      <c r="BH1007">
        <v>0</v>
      </c>
      <c r="BI1007">
        <v>1</v>
      </c>
      <c r="BJ1007">
        <v>0</v>
      </c>
      <c r="BK1007">
        <v>0</v>
      </c>
      <c r="BL1007">
        <v>0</v>
      </c>
      <c r="BM1007">
        <v>1</v>
      </c>
      <c r="BN1007">
        <v>0</v>
      </c>
      <c r="BO1007">
        <v>0</v>
      </c>
      <c r="BP1007">
        <v>0</v>
      </c>
      <c r="BQ1007">
        <v>2</v>
      </c>
      <c r="BR1007">
        <v>0</v>
      </c>
      <c r="BS1007">
        <v>0</v>
      </c>
      <c r="BT1007">
        <v>0</v>
      </c>
      <c r="BU1007">
        <v>2</v>
      </c>
      <c r="BV1007">
        <v>0</v>
      </c>
      <c r="BW1007">
        <v>0</v>
      </c>
      <c r="BX1007">
        <v>0</v>
      </c>
      <c r="BY1007">
        <v>1</v>
      </c>
      <c r="BZ1007">
        <v>0</v>
      </c>
      <c r="CA1007">
        <v>0</v>
      </c>
      <c r="CB1007">
        <v>0</v>
      </c>
      <c r="CC1007">
        <v>1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1</v>
      </c>
      <c r="CX1007">
        <v>0</v>
      </c>
      <c r="CY1007">
        <v>0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1</v>
      </c>
      <c r="DF1007">
        <v>0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2.81</v>
      </c>
      <c r="DV1007">
        <v>0</v>
      </c>
      <c r="DW1007">
        <v>0</v>
      </c>
      <c r="DX1007">
        <v>0</v>
      </c>
      <c r="DY1007" s="4"/>
      <c r="DZ1007" s="3" t="s">
        <v>4913</v>
      </c>
      <c r="EA1007">
        <v>0</v>
      </c>
      <c r="EB1007">
        <v>0</v>
      </c>
      <c r="EC1007">
        <v>7</v>
      </c>
      <c r="ED1007">
        <v>0</v>
      </c>
      <c r="EE1007">
        <v>0</v>
      </c>
      <c r="EF1007">
        <v>7</v>
      </c>
      <c r="EG1007">
        <v>1.1666669999999999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54</v>
      </c>
      <c r="C1008" s="3" t="s">
        <v>13</v>
      </c>
      <c r="D1008" s="3" t="s">
        <v>14</v>
      </c>
      <c r="E1008" s="3" t="s">
        <v>1505</v>
      </c>
      <c r="F1008" s="3" t="s">
        <v>1506</v>
      </c>
      <c r="G1008" s="3" t="s">
        <v>1507</v>
      </c>
      <c r="H1008" s="3" t="s">
        <v>1508</v>
      </c>
      <c r="I1008" s="3" t="s">
        <v>43</v>
      </c>
      <c r="J1008" s="3" t="s">
        <v>44</v>
      </c>
      <c r="K1008" s="3" t="s">
        <v>1405</v>
      </c>
      <c r="L1008" s="3" t="s">
        <v>1429</v>
      </c>
      <c r="M1008" s="3" t="s">
        <v>556</v>
      </c>
      <c r="N1008" s="3" t="s">
        <v>1407</v>
      </c>
      <c r="O1008">
        <v>2</v>
      </c>
      <c r="P1008" s="3" t="s">
        <v>3309</v>
      </c>
      <c r="Q1008" s="3" t="s">
        <v>3309</v>
      </c>
      <c r="R1008" s="3" t="s">
        <v>3309</v>
      </c>
      <c r="S1008" s="3" t="s">
        <v>783</v>
      </c>
      <c r="T1008" s="3" t="s">
        <v>2113</v>
      </c>
      <c r="U1008" s="3" t="s">
        <v>573</v>
      </c>
      <c r="V1008" s="3" t="s">
        <v>559</v>
      </c>
      <c r="W1008" s="3" t="s">
        <v>4051</v>
      </c>
      <c r="X1008" s="3" t="s">
        <v>4052</v>
      </c>
      <c r="Y1008" s="3" t="s">
        <v>562</v>
      </c>
      <c r="Z1008" s="3" t="s">
        <v>3613</v>
      </c>
      <c r="AA1008" s="3" t="s">
        <v>563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1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0</v>
      </c>
      <c r="DU1008">
        <v>21.974512000000001</v>
      </c>
      <c r="DV1008">
        <v>1</v>
      </c>
      <c r="DW1008">
        <v>0</v>
      </c>
      <c r="DX1008">
        <v>0</v>
      </c>
      <c r="DY1008" s="4">
        <v>46203</v>
      </c>
      <c r="DZ1008" s="3" t="s">
        <v>4913</v>
      </c>
      <c r="EA1008">
        <v>0</v>
      </c>
      <c r="EB1008">
        <v>0</v>
      </c>
      <c r="EC1008">
        <v>1</v>
      </c>
      <c r="ED1008">
        <v>0</v>
      </c>
      <c r="EE1008">
        <v>0</v>
      </c>
      <c r="EF1008">
        <v>1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54</v>
      </c>
      <c r="C1009" s="3" t="s">
        <v>13</v>
      </c>
      <c r="D1009" s="3" t="s">
        <v>14</v>
      </c>
      <c r="E1009" s="3" t="s">
        <v>1505</v>
      </c>
      <c r="F1009" s="3" t="s">
        <v>1506</v>
      </c>
      <c r="G1009" s="3" t="s">
        <v>1507</v>
      </c>
      <c r="H1009" s="3" t="s">
        <v>1508</v>
      </c>
      <c r="I1009" s="3" t="s">
        <v>310</v>
      </c>
      <c r="J1009" s="3" t="s">
        <v>311</v>
      </c>
      <c r="K1009" s="3" t="s">
        <v>1419</v>
      </c>
      <c r="L1009" s="3" t="s">
        <v>1421</v>
      </c>
      <c r="M1009" s="3" t="s">
        <v>556</v>
      </c>
      <c r="N1009" s="3" t="s">
        <v>1407</v>
      </c>
      <c r="O1009">
        <v>2</v>
      </c>
      <c r="P1009" s="3" t="s">
        <v>3309</v>
      </c>
      <c r="Q1009" s="3" t="s">
        <v>3309</v>
      </c>
      <c r="R1009" s="3" t="s">
        <v>3309</v>
      </c>
      <c r="S1009" s="3" t="s">
        <v>1027</v>
      </c>
      <c r="T1009" s="3" t="s">
        <v>2343</v>
      </c>
      <c r="U1009" s="3" t="s">
        <v>666</v>
      </c>
      <c r="V1009" s="3" t="s">
        <v>795</v>
      </c>
      <c r="W1009" s="3" t="s">
        <v>796</v>
      </c>
      <c r="X1009" s="3" t="s">
        <v>796</v>
      </c>
      <c r="Y1009" s="3" t="s">
        <v>589</v>
      </c>
      <c r="Z1009" s="3" t="s">
        <v>3612</v>
      </c>
      <c r="AA1009" s="3" t="s">
        <v>563</v>
      </c>
      <c r="AB1009">
        <v>0</v>
      </c>
      <c r="AC1009">
        <v>13</v>
      </c>
      <c r="AD1009">
        <v>0</v>
      </c>
      <c r="AE1009">
        <v>0</v>
      </c>
      <c r="AF1009">
        <v>0</v>
      </c>
      <c r="AG1009">
        <v>13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13</v>
      </c>
      <c r="CP1009">
        <v>0</v>
      </c>
      <c r="CQ1009">
        <v>0</v>
      </c>
      <c r="CR1009">
        <v>0</v>
      </c>
      <c r="CS1009">
        <v>13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.33750000000000002</v>
      </c>
      <c r="DV1009">
        <v>0</v>
      </c>
      <c r="DW1009">
        <v>0</v>
      </c>
      <c r="DX1009">
        <v>0</v>
      </c>
      <c r="DY1009" s="4"/>
      <c r="DZ1009" s="3" t="s">
        <v>4913</v>
      </c>
      <c r="EA1009">
        <v>0</v>
      </c>
      <c r="EB1009">
        <v>0</v>
      </c>
      <c r="EC1009">
        <v>26</v>
      </c>
      <c r="ED1009">
        <v>0</v>
      </c>
      <c r="EE1009">
        <v>0</v>
      </c>
      <c r="EF1009">
        <v>26</v>
      </c>
      <c r="EG1009">
        <v>13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54</v>
      </c>
      <c r="C1010" s="3" t="s">
        <v>13</v>
      </c>
      <c r="D1010" s="3" t="s">
        <v>14</v>
      </c>
      <c r="E1010" s="3" t="s">
        <v>1438</v>
      </c>
      <c r="F1010" s="3" t="s">
        <v>1439</v>
      </c>
      <c r="G1010" s="3" t="s">
        <v>1440</v>
      </c>
      <c r="H1010" s="3" t="s">
        <v>1441</v>
      </c>
      <c r="I1010" s="3" t="s">
        <v>406</v>
      </c>
      <c r="J1010" s="3" t="s">
        <v>407</v>
      </c>
      <c r="K1010" s="3" t="s">
        <v>1419</v>
      </c>
      <c r="L1010" s="3" t="s">
        <v>1421</v>
      </c>
      <c r="M1010" s="3" t="s">
        <v>556</v>
      </c>
      <c r="N1010" s="3" t="s">
        <v>1407</v>
      </c>
      <c r="O1010">
        <v>1</v>
      </c>
      <c r="P1010" s="3" t="s">
        <v>3309</v>
      </c>
      <c r="Q1010" s="3" t="s">
        <v>3309</v>
      </c>
      <c r="R1010" s="3" t="s">
        <v>3309</v>
      </c>
      <c r="S1010" s="3" t="s">
        <v>1781</v>
      </c>
      <c r="T1010" s="3" t="s">
        <v>2231</v>
      </c>
      <c r="U1010" s="3" t="s">
        <v>666</v>
      </c>
      <c r="V1010" s="3" t="s">
        <v>795</v>
      </c>
      <c r="W1010" s="3" t="s">
        <v>796</v>
      </c>
      <c r="X1010" s="3" t="s">
        <v>796</v>
      </c>
      <c r="Y1010" s="3" t="s">
        <v>562</v>
      </c>
      <c r="Z1010" s="3" t="s">
        <v>3612</v>
      </c>
      <c r="AA1010" s="3" t="s">
        <v>563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1</v>
      </c>
      <c r="AL1010">
        <v>0</v>
      </c>
      <c r="AM1010">
        <v>0</v>
      </c>
      <c r="AN1010">
        <v>0</v>
      </c>
      <c r="AO1010">
        <v>1</v>
      </c>
      <c r="AP1010">
        <v>0</v>
      </c>
      <c r="AQ1010">
        <v>0</v>
      </c>
      <c r="AR1010">
        <v>0</v>
      </c>
      <c r="AS1010">
        <v>3</v>
      </c>
      <c r="AT1010">
        <v>0</v>
      </c>
      <c r="AU1010">
        <v>0</v>
      </c>
      <c r="AV1010">
        <v>0</v>
      </c>
      <c r="AW1010">
        <v>3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2</v>
      </c>
      <c r="BR1010">
        <v>0</v>
      </c>
      <c r="BS1010">
        <v>0</v>
      </c>
      <c r="BT1010">
        <v>0</v>
      </c>
      <c r="BU1010">
        <v>2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2</v>
      </c>
      <c r="CX1010">
        <v>0</v>
      </c>
      <c r="CY1010">
        <v>0</v>
      </c>
      <c r="CZ1010">
        <v>0</v>
      </c>
      <c r="DA1010">
        <v>2</v>
      </c>
      <c r="DB1010">
        <v>0</v>
      </c>
      <c r="DC1010">
        <v>0</v>
      </c>
      <c r="DD1010">
        <v>0</v>
      </c>
      <c r="DE1010">
        <v>1</v>
      </c>
      <c r="DF1010">
        <v>0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3.4</v>
      </c>
      <c r="DV1010">
        <v>0</v>
      </c>
      <c r="DW1010">
        <v>0</v>
      </c>
      <c r="DX1010">
        <v>0</v>
      </c>
      <c r="DY1010" s="4"/>
      <c r="DZ1010" s="3" t="s">
        <v>4913</v>
      </c>
      <c r="EA1010">
        <v>0</v>
      </c>
      <c r="EB1010">
        <v>0</v>
      </c>
      <c r="EC1010">
        <v>9</v>
      </c>
      <c r="ED1010">
        <v>0</v>
      </c>
      <c r="EE1010">
        <v>0</v>
      </c>
      <c r="EF1010">
        <v>9</v>
      </c>
      <c r="EG1010">
        <v>1.8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54</v>
      </c>
      <c r="C1011" s="3" t="s">
        <v>13</v>
      </c>
      <c r="D1011" s="3" t="s">
        <v>14</v>
      </c>
      <c r="E1011" s="3" t="s">
        <v>1475</v>
      </c>
      <c r="F1011" s="3" t="s">
        <v>1476</v>
      </c>
      <c r="G1011" s="3" t="s">
        <v>1477</v>
      </c>
      <c r="H1011" s="3" t="s">
        <v>1478</v>
      </c>
      <c r="I1011" s="3" t="s">
        <v>244</v>
      </c>
      <c r="J1011" s="3" t="s">
        <v>245</v>
      </c>
      <c r="K1011" s="3" t="s">
        <v>1419</v>
      </c>
      <c r="L1011" s="3" t="s">
        <v>1421</v>
      </c>
      <c r="M1011" s="3" t="s">
        <v>556</v>
      </c>
      <c r="N1011" s="3" t="s">
        <v>1407</v>
      </c>
      <c r="O1011">
        <v>1</v>
      </c>
      <c r="P1011" s="3" t="s">
        <v>3309</v>
      </c>
      <c r="Q1011" s="3" t="s">
        <v>3309</v>
      </c>
      <c r="R1011" s="3" t="s">
        <v>3309</v>
      </c>
      <c r="S1011" s="3" t="s">
        <v>884</v>
      </c>
      <c r="T1011" s="3" t="s">
        <v>2200</v>
      </c>
      <c r="U1011" s="3" t="s">
        <v>558</v>
      </c>
      <c r="V1011" s="3" t="s">
        <v>559</v>
      </c>
      <c r="W1011" s="3" t="s">
        <v>559</v>
      </c>
      <c r="X1011" s="3" t="s">
        <v>4053</v>
      </c>
      <c r="Y1011" s="3" t="s">
        <v>562</v>
      </c>
      <c r="Z1011" s="3" t="s">
        <v>3613</v>
      </c>
      <c r="AA1011" s="3" t="s">
        <v>563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4</v>
      </c>
      <c r="AU1011">
        <v>0</v>
      </c>
      <c r="AV1011">
        <v>0</v>
      </c>
      <c r="AW1011">
        <v>4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12</v>
      </c>
      <c r="BS1011">
        <v>0</v>
      </c>
      <c r="BT1011">
        <v>0</v>
      </c>
      <c r="BU1011">
        <v>12</v>
      </c>
      <c r="BV1011">
        <v>0</v>
      </c>
      <c r="BW1011">
        <v>0</v>
      </c>
      <c r="BX1011">
        <v>0</v>
      </c>
      <c r="BY1011">
        <v>0</v>
      </c>
      <c r="BZ1011">
        <v>8</v>
      </c>
      <c r="CA1011">
        <v>0</v>
      </c>
      <c r="CB1011">
        <v>0</v>
      </c>
      <c r="CC1011">
        <v>8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4</v>
      </c>
      <c r="CQ1011">
        <v>0</v>
      </c>
      <c r="CR1011">
        <v>0</v>
      </c>
      <c r="CS1011">
        <v>4</v>
      </c>
      <c r="CT1011">
        <v>0</v>
      </c>
      <c r="CU1011">
        <v>0</v>
      </c>
      <c r="CV1011">
        <v>0</v>
      </c>
      <c r="CW1011">
        <v>0</v>
      </c>
      <c r="CX1011">
        <v>8</v>
      </c>
      <c r="CY1011">
        <v>0</v>
      </c>
      <c r="CZ1011">
        <v>0</v>
      </c>
      <c r="DA1011">
        <v>8</v>
      </c>
      <c r="DB1011">
        <v>0</v>
      </c>
      <c r="DC1011">
        <v>0</v>
      </c>
      <c r="DD1011">
        <v>0</v>
      </c>
      <c r="DE1011">
        <v>0</v>
      </c>
      <c r="DF1011">
        <v>8</v>
      </c>
      <c r="DG1011">
        <v>0</v>
      </c>
      <c r="DH1011">
        <v>0</v>
      </c>
      <c r="DI1011">
        <v>8</v>
      </c>
      <c r="DJ1011">
        <v>0</v>
      </c>
      <c r="DK1011">
        <v>0</v>
      </c>
      <c r="DL1011">
        <v>0</v>
      </c>
      <c r="DM1011">
        <v>0</v>
      </c>
      <c r="DN1011">
        <v>10</v>
      </c>
      <c r="DO1011">
        <v>0</v>
      </c>
      <c r="DP1011">
        <v>0</v>
      </c>
      <c r="DQ1011">
        <v>10</v>
      </c>
      <c r="DR1011">
        <v>0</v>
      </c>
      <c r="DS1011">
        <v>0</v>
      </c>
      <c r="DT1011">
        <v>10</v>
      </c>
      <c r="DU1011">
        <v>1.6850000000000001</v>
      </c>
      <c r="DV1011">
        <v>0</v>
      </c>
      <c r="DW1011">
        <v>0</v>
      </c>
      <c r="DX1011">
        <v>0</v>
      </c>
      <c r="DY1011" s="4">
        <v>45930</v>
      </c>
      <c r="DZ1011" s="3" t="s">
        <v>4913</v>
      </c>
      <c r="EA1011">
        <v>0</v>
      </c>
      <c r="EB1011">
        <v>0</v>
      </c>
      <c r="EC1011">
        <v>54</v>
      </c>
      <c r="ED1011">
        <v>0</v>
      </c>
      <c r="EE1011">
        <v>0</v>
      </c>
      <c r="EF1011">
        <v>54</v>
      </c>
      <c r="EG1011">
        <v>7.714285999999999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54</v>
      </c>
      <c r="C1012" s="3" t="s">
        <v>13</v>
      </c>
      <c r="D1012" s="3" t="s">
        <v>14</v>
      </c>
      <c r="E1012" s="3" t="s">
        <v>1475</v>
      </c>
      <c r="F1012" s="3" t="s">
        <v>1476</v>
      </c>
      <c r="G1012" s="3" t="s">
        <v>1477</v>
      </c>
      <c r="H1012" s="3" t="s">
        <v>1478</v>
      </c>
      <c r="I1012" s="3" t="s">
        <v>338</v>
      </c>
      <c r="J1012" s="3" t="s">
        <v>339</v>
      </c>
      <c r="K1012" s="3" t="s">
        <v>1419</v>
      </c>
      <c r="L1012" s="3" t="s">
        <v>1421</v>
      </c>
      <c r="M1012" s="3" t="s">
        <v>556</v>
      </c>
      <c r="N1012" s="3" t="s">
        <v>1407</v>
      </c>
      <c r="O1012">
        <v>1</v>
      </c>
      <c r="P1012" s="3" t="s">
        <v>3309</v>
      </c>
      <c r="Q1012" s="3" t="s">
        <v>3309</v>
      </c>
      <c r="R1012" s="3" t="s">
        <v>3309</v>
      </c>
      <c r="S1012" s="3" t="s">
        <v>1881</v>
      </c>
      <c r="T1012" s="3" t="s">
        <v>3941</v>
      </c>
      <c r="U1012" s="3" t="s">
        <v>666</v>
      </c>
      <c r="V1012" s="3" t="s">
        <v>795</v>
      </c>
      <c r="W1012" s="3" t="s">
        <v>796</v>
      </c>
      <c r="X1012" s="3" t="s">
        <v>796</v>
      </c>
      <c r="Y1012" s="3" t="s">
        <v>589</v>
      </c>
      <c r="Z1012" s="3" t="s">
        <v>3612</v>
      </c>
      <c r="AA1012" s="3" t="s">
        <v>563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1</v>
      </c>
      <c r="BA1012">
        <v>4</v>
      </c>
      <c r="BB1012">
        <v>0</v>
      </c>
      <c r="BC1012">
        <v>0</v>
      </c>
      <c r="BD1012">
        <v>0</v>
      </c>
      <c r="BE1012">
        <v>5</v>
      </c>
      <c r="BF1012">
        <v>0</v>
      </c>
      <c r="BG1012">
        <v>0</v>
      </c>
      <c r="BH1012">
        <v>0</v>
      </c>
      <c r="BI1012">
        <v>5</v>
      </c>
      <c r="BJ1012">
        <v>0</v>
      </c>
      <c r="BK1012">
        <v>0</v>
      </c>
      <c r="BL1012">
        <v>0</v>
      </c>
      <c r="BM1012">
        <v>5</v>
      </c>
      <c r="BN1012">
        <v>0</v>
      </c>
      <c r="BO1012">
        <v>0</v>
      </c>
      <c r="BP1012">
        <v>3</v>
      </c>
      <c r="BQ1012">
        <v>6</v>
      </c>
      <c r="BR1012">
        <v>0</v>
      </c>
      <c r="BS1012">
        <v>0</v>
      </c>
      <c r="BT1012">
        <v>0</v>
      </c>
      <c r="BU1012">
        <v>9</v>
      </c>
      <c r="BV1012">
        <v>0</v>
      </c>
      <c r="BW1012">
        <v>0</v>
      </c>
      <c r="BX1012">
        <v>0</v>
      </c>
      <c r="BY1012">
        <v>7</v>
      </c>
      <c r="BZ1012">
        <v>0</v>
      </c>
      <c r="CA1012">
        <v>0</v>
      </c>
      <c r="CB1012">
        <v>0</v>
      </c>
      <c r="CC1012">
        <v>7</v>
      </c>
      <c r="CD1012">
        <v>0</v>
      </c>
      <c r="CE1012">
        <v>0</v>
      </c>
      <c r="CF1012">
        <v>3</v>
      </c>
      <c r="CG1012">
        <v>8</v>
      </c>
      <c r="CH1012">
        <v>0</v>
      </c>
      <c r="CI1012">
        <v>0</v>
      </c>
      <c r="CJ1012">
        <v>0</v>
      </c>
      <c r="CK1012">
        <v>11</v>
      </c>
      <c r="CL1012">
        <v>0</v>
      </c>
      <c r="CM1012">
        <v>0</v>
      </c>
      <c r="CN1012">
        <v>0</v>
      </c>
      <c r="CO1012">
        <v>4</v>
      </c>
      <c r="CP1012">
        <v>0</v>
      </c>
      <c r="CQ1012">
        <v>0</v>
      </c>
      <c r="CR1012">
        <v>0</v>
      </c>
      <c r="CS1012">
        <v>4</v>
      </c>
      <c r="CT1012">
        <v>0</v>
      </c>
      <c r="CU1012">
        <v>0</v>
      </c>
      <c r="CV1012">
        <v>0</v>
      </c>
      <c r="CW1012">
        <v>7</v>
      </c>
      <c r="CX1012">
        <v>0</v>
      </c>
      <c r="CY1012">
        <v>0</v>
      </c>
      <c r="CZ1012">
        <v>0</v>
      </c>
      <c r="DA1012">
        <v>7</v>
      </c>
      <c r="DB1012">
        <v>0</v>
      </c>
      <c r="DC1012">
        <v>0</v>
      </c>
      <c r="DD1012">
        <v>1</v>
      </c>
      <c r="DE1012">
        <v>5</v>
      </c>
      <c r="DF1012">
        <v>0</v>
      </c>
      <c r="DG1012">
        <v>0</v>
      </c>
      <c r="DH1012">
        <v>0</v>
      </c>
      <c r="DI1012">
        <v>6</v>
      </c>
      <c r="DJ1012">
        <v>0</v>
      </c>
      <c r="DK1012">
        <v>0</v>
      </c>
      <c r="DL1012">
        <v>0</v>
      </c>
      <c r="DM1012">
        <v>11</v>
      </c>
      <c r="DN1012">
        <v>0</v>
      </c>
      <c r="DO1012">
        <v>0</v>
      </c>
      <c r="DP1012">
        <v>0</v>
      </c>
      <c r="DQ1012">
        <v>11</v>
      </c>
      <c r="DR1012">
        <v>0</v>
      </c>
      <c r="DS1012">
        <v>0</v>
      </c>
      <c r="DT1012">
        <v>11</v>
      </c>
      <c r="DU1012">
        <v>2.875</v>
      </c>
      <c r="DV1012">
        <v>0</v>
      </c>
      <c r="DW1012">
        <v>0</v>
      </c>
      <c r="DX1012">
        <v>0</v>
      </c>
      <c r="DY1012" s="4">
        <v>47237</v>
      </c>
      <c r="DZ1012" s="3" t="s">
        <v>4913</v>
      </c>
      <c r="EA1012">
        <v>0</v>
      </c>
      <c r="EB1012">
        <v>0</v>
      </c>
      <c r="EC1012">
        <v>65</v>
      </c>
      <c r="ED1012">
        <v>0</v>
      </c>
      <c r="EE1012">
        <v>0</v>
      </c>
      <c r="EF1012">
        <v>65</v>
      </c>
      <c r="EG1012">
        <v>7.2222220000000004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54</v>
      </c>
      <c r="C1013" s="3" t="s">
        <v>13</v>
      </c>
      <c r="D1013" s="3" t="s">
        <v>14</v>
      </c>
      <c r="E1013" s="3" t="s">
        <v>1438</v>
      </c>
      <c r="F1013" s="3" t="s">
        <v>1439</v>
      </c>
      <c r="G1013" s="3" t="s">
        <v>1440</v>
      </c>
      <c r="H1013" s="3" t="s">
        <v>1441</v>
      </c>
      <c r="I1013" s="3" t="s">
        <v>170</v>
      </c>
      <c r="J1013" s="3" t="s">
        <v>171</v>
      </c>
      <c r="K1013" s="3" t="s">
        <v>1419</v>
      </c>
      <c r="L1013" s="3" t="s">
        <v>1421</v>
      </c>
      <c r="M1013" s="3" t="s">
        <v>556</v>
      </c>
      <c r="N1013" s="3" t="s">
        <v>1407</v>
      </c>
      <c r="O1013">
        <v>3</v>
      </c>
      <c r="P1013" s="3" t="s">
        <v>3309</v>
      </c>
      <c r="Q1013" s="3" t="s">
        <v>3309</v>
      </c>
      <c r="R1013" s="3" t="s">
        <v>3309</v>
      </c>
      <c r="S1013" s="3" t="s">
        <v>658</v>
      </c>
      <c r="T1013" s="3" t="s">
        <v>1979</v>
      </c>
      <c r="U1013" s="3" t="s">
        <v>558</v>
      </c>
      <c r="V1013" s="3" t="s">
        <v>559</v>
      </c>
      <c r="W1013" s="3" t="s">
        <v>559</v>
      </c>
      <c r="X1013" s="3" t="s">
        <v>4053</v>
      </c>
      <c r="Y1013" s="3" t="s">
        <v>562</v>
      </c>
      <c r="Z1013" s="3" t="s">
        <v>600</v>
      </c>
      <c r="AA1013" s="3" t="s">
        <v>563</v>
      </c>
      <c r="AB1013">
        <v>0</v>
      </c>
      <c r="AC1013">
        <v>10</v>
      </c>
      <c r="AD1013">
        <v>0</v>
      </c>
      <c r="AE1013">
        <v>0</v>
      </c>
      <c r="AF1013">
        <v>0</v>
      </c>
      <c r="AG1013">
        <v>10</v>
      </c>
      <c r="AH1013">
        <v>0</v>
      </c>
      <c r="AI1013">
        <v>0</v>
      </c>
      <c r="AJ1013">
        <v>0</v>
      </c>
      <c r="AK1013">
        <v>26</v>
      </c>
      <c r="AL1013">
        <v>0</v>
      </c>
      <c r="AM1013">
        <v>0</v>
      </c>
      <c r="AN1013">
        <v>0</v>
      </c>
      <c r="AO1013">
        <v>26</v>
      </c>
      <c r="AP1013">
        <v>0</v>
      </c>
      <c r="AQ1013">
        <v>0</v>
      </c>
      <c r="AR1013">
        <v>0</v>
      </c>
      <c r="AS1013">
        <v>6</v>
      </c>
      <c r="AT1013">
        <v>0</v>
      </c>
      <c r="AU1013">
        <v>0</v>
      </c>
      <c r="AV1013">
        <v>0</v>
      </c>
      <c r="AW1013">
        <v>6</v>
      </c>
      <c r="AX1013">
        <v>0</v>
      </c>
      <c r="AY1013">
        <v>0</v>
      </c>
      <c r="AZ1013">
        <v>0</v>
      </c>
      <c r="BA1013">
        <v>24</v>
      </c>
      <c r="BB1013">
        <v>0</v>
      </c>
      <c r="BC1013">
        <v>0</v>
      </c>
      <c r="BD1013">
        <v>0</v>
      </c>
      <c r="BE1013">
        <v>24</v>
      </c>
      <c r="BF1013">
        <v>0</v>
      </c>
      <c r="BG1013">
        <v>0</v>
      </c>
      <c r="BH1013">
        <v>2</v>
      </c>
      <c r="BI1013">
        <v>22</v>
      </c>
      <c r="BJ1013">
        <v>0</v>
      </c>
      <c r="BK1013">
        <v>0</v>
      </c>
      <c r="BL1013">
        <v>0</v>
      </c>
      <c r="BM1013">
        <v>24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6</v>
      </c>
      <c r="BZ1013">
        <v>0</v>
      </c>
      <c r="CA1013">
        <v>0</v>
      </c>
      <c r="CB1013">
        <v>0</v>
      </c>
      <c r="CC1013">
        <v>6</v>
      </c>
      <c r="CD1013">
        <v>0</v>
      </c>
      <c r="CE1013">
        <v>0</v>
      </c>
      <c r="CF1013">
        <v>0</v>
      </c>
      <c r="CG1013">
        <v>28</v>
      </c>
      <c r="CH1013">
        <v>0</v>
      </c>
      <c r="CI1013">
        <v>0</v>
      </c>
      <c r="CJ1013">
        <v>0</v>
      </c>
      <c r="CK1013">
        <v>28</v>
      </c>
      <c r="CL1013">
        <v>0</v>
      </c>
      <c r="CM1013">
        <v>0</v>
      </c>
      <c r="CN1013">
        <v>0</v>
      </c>
      <c r="CO1013">
        <v>12</v>
      </c>
      <c r="CP1013">
        <v>0</v>
      </c>
      <c r="CQ1013">
        <v>0</v>
      </c>
      <c r="CR1013">
        <v>0</v>
      </c>
      <c r="CS1013">
        <v>12</v>
      </c>
      <c r="CT1013">
        <v>0</v>
      </c>
      <c r="CU1013">
        <v>0</v>
      </c>
      <c r="CV1013">
        <v>0</v>
      </c>
      <c r="CW1013">
        <v>8</v>
      </c>
      <c r="CX1013">
        <v>0</v>
      </c>
      <c r="CY1013">
        <v>0</v>
      </c>
      <c r="CZ1013">
        <v>0</v>
      </c>
      <c r="DA1013">
        <v>8</v>
      </c>
      <c r="DB1013">
        <v>0</v>
      </c>
      <c r="DC1013">
        <v>0</v>
      </c>
      <c r="DD1013">
        <v>0</v>
      </c>
      <c r="DE1013">
        <v>10</v>
      </c>
      <c r="DF1013">
        <v>0</v>
      </c>
      <c r="DG1013">
        <v>0</v>
      </c>
      <c r="DH1013">
        <v>0</v>
      </c>
      <c r="DI1013">
        <v>1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.348638</v>
      </c>
      <c r="DV1013">
        <v>0</v>
      </c>
      <c r="DW1013">
        <v>0</v>
      </c>
      <c r="DX1013">
        <v>0</v>
      </c>
      <c r="DY1013" s="4"/>
      <c r="DZ1013" s="3" t="s">
        <v>4913</v>
      </c>
      <c r="EA1013">
        <v>0</v>
      </c>
      <c r="EB1013">
        <v>0</v>
      </c>
      <c r="EC1013">
        <v>154</v>
      </c>
      <c r="ED1013">
        <v>0</v>
      </c>
      <c r="EE1013">
        <v>0</v>
      </c>
      <c r="EF1013">
        <v>154</v>
      </c>
      <c r="EG1013">
        <v>15.4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54</v>
      </c>
      <c r="C1014" s="3" t="s">
        <v>13</v>
      </c>
      <c r="D1014" s="3" t="s">
        <v>14</v>
      </c>
      <c r="E1014" s="3" t="s">
        <v>1505</v>
      </c>
      <c r="F1014" s="3" t="s">
        <v>1506</v>
      </c>
      <c r="G1014" s="3" t="s">
        <v>1507</v>
      </c>
      <c r="H1014" s="3" t="s">
        <v>1508</v>
      </c>
      <c r="I1014" s="3" t="s">
        <v>65</v>
      </c>
      <c r="J1014" s="3" t="s">
        <v>66</v>
      </c>
      <c r="K1014" s="3" t="s">
        <v>1405</v>
      </c>
      <c r="L1014" s="3" t="s">
        <v>1429</v>
      </c>
      <c r="M1014" s="3" t="s">
        <v>556</v>
      </c>
      <c r="N1014" s="3" t="s">
        <v>1407</v>
      </c>
      <c r="O1014">
        <v>1</v>
      </c>
      <c r="P1014" s="3" t="s">
        <v>3309</v>
      </c>
      <c r="Q1014" s="3" t="s">
        <v>3309</v>
      </c>
      <c r="R1014" s="3" t="s">
        <v>3309</v>
      </c>
      <c r="S1014" s="3" t="s">
        <v>784</v>
      </c>
      <c r="T1014" s="3" t="s">
        <v>2115</v>
      </c>
      <c r="U1014" s="3" t="s">
        <v>573</v>
      </c>
      <c r="V1014" s="3" t="s">
        <v>559</v>
      </c>
      <c r="W1014" s="3" t="s">
        <v>4051</v>
      </c>
      <c r="X1014" s="3" t="s">
        <v>4052</v>
      </c>
      <c r="Y1014" s="3" t="s">
        <v>562</v>
      </c>
      <c r="Z1014" s="3" t="s">
        <v>3613</v>
      </c>
      <c r="AA1014" s="3" t="s">
        <v>563</v>
      </c>
      <c r="AB1014">
        <v>0</v>
      </c>
      <c r="AC1014">
        <v>0</v>
      </c>
      <c r="AD1014">
        <v>1</v>
      </c>
      <c r="AE1014">
        <v>0</v>
      </c>
      <c r="AF1014">
        <v>0</v>
      </c>
      <c r="AG1014">
        <v>1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1</v>
      </c>
      <c r="AU1014">
        <v>0</v>
      </c>
      <c r="AV1014">
        <v>0</v>
      </c>
      <c r="AW1014">
        <v>1</v>
      </c>
      <c r="AX1014">
        <v>0</v>
      </c>
      <c r="AY1014">
        <v>0</v>
      </c>
      <c r="AZ1014">
        <v>0</v>
      </c>
      <c r="BA1014">
        <v>0</v>
      </c>
      <c r="BB1014">
        <v>1</v>
      </c>
      <c r="BC1014">
        <v>0</v>
      </c>
      <c r="BD1014">
        <v>0</v>
      </c>
      <c r="BE1014">
        <v>1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1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1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0</v>
      </c>
      <c r="DN1014">
        <v>1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0</v>
      </c>
      <c r="DU1014">
        <v>8.52285</v>
      </c>
      <c r="DV1014">
        <v>1</v>
      </c>
      <c r="DW1014">
        <v>0</v>
      </c>
      <c r="DX1014">
        <v>0</v>
      </c>
      <c r="DY1014" s="4">
        <v>46477</v>
      </c>
      <c r="DZ1014" s="3" t="s">
        <v>4913</v>
      </c>
      <c r="EA1014">
        <v>0</v>
      </c>
      <c r="EB1014">
        <v>0</v>
      </c>
      <c r="EC1014">
        <v>6</v>
      </c>
      <c r="ED1014">
        <v>0</v>
      </c>
      <c r="EE1014">
        <v>0</v>
      </c>
      <c r="EF1014">
        <v>6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54</v>
      </c>
      <c r="C1015" s="3" t="s">
        <v>13</v>
      </c>
      <c r="D1015" s="3" t="s">
        <v>14</v>
      </c>
      <c r="E1015" s="3" t="s">
        <v>1505</v>
      </c>
      <c r="F1015" s="3" t="s">
        <v>1506</v>
      </c>
      <c r="G1015" s="3" t="s">
        <v>1507</v>
      </c>
      <c r="H1015" s="3" t="s">
        <v>1508</v>
      </c>
      <c r="I1015" s="3" t="s">
        <v>59</v>
      </c>
      <c r="J1015" s="3" t="s">
        <v>60</v>
      </c>
      <c r="K1015" s="3" t="s">
        <v>1405</v>
      </c>
      <c r="L1015" s="3" t="s">
        <v>1429</v>
      </c>
      <c r="M1015" s="3" t="s">
        <v>556</v>
      </c>
      <c r="N1015" s="3" t="s">
        <v>1407</v>
      </c>
      <c r="O1015">
        <v>1</v>
      </c>
      <c r="P1015" s="3" t="s">
        <v>3309</v>
      </c>
      <c r="Q1015" s="3" t="s">
        <v>3309</v>
      </c>
      <c r="R1015" s="3" t="s">
        <v>3309</v>
      </c>
      <c r="S1015" s="3" t="s">
        <v>1356</v>
      </c>
      <c r="T1015" s="3" t="s">
        <v>2632</v>
      </c>
      <c r="U1015" s="3" t="s">
        <v>913</v>
      </c>
      <c r="V1015" s="3" t="s">
        <v>795</v>
      </c>
      <c r="W1015" s="3" t="s">
        <v>796</v>
      </c>
      <c r="X1015" s="3" t="s">
        <v>796</v>
      </c>
      <c r="Y1015" s="3" t="s">
        <v>589</v>
      </c>
      <c r="Z1015" s="3" t="s">
        <v>600</v>
      </c>
      <c r="AA1015" s="3" t="s">
        <v>563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1</v>
      </c>
      <c r="CP1015">
        <v>0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4</v>
      </c>
      <c r="CX1015">
        <v>0</v>
      </c>
      <c r="CY1015">
        <v>0</v>
      </c>
      <c r="CZ1015">
        <v>0</v>
      </c>
      <c r="DA1015">
        <v>4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24.375</v>
      </c>
      <c r="DV1015">
        <v>0</v>
      </c>
      <c r="DW1015">
        <v>0</v>
      </c>
      <c r="DX1015">
        <v>0</v>
      </c>
      <c r="DY1015" s="4"/>
      <c r="DZ1015" s="3" t="s">
        <v>4913</v>
      </c>
      <c r="EA1015">
        <v>0</v>
      </c>
      <c r="EB1015">
        <v>0</v>
      </c>
      <c r="EC1015">
        <v>5</v>
      </c>
      <c r="ED1015">
        <v>0</v>
      </c>
      <c r="EE1015">
        <v>0</v>
      </c>
      <c r="EF1015">
        <v>5</v>
      </c>
      <c r="EG1015">
        <v>2.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54</v>
      </c>
      <c r="C1016" s="3" t="s">
        <v>13</v>
      </c>
      <c r="D1016" s="3" t="s">
        <v>14</v>
      </c>
      <c r="E1016" s="3" t="s">
        <v>1475</v>
      </c>
      <c r="F1016" s="3" t="s">
        <v>1476</v>
      </c>
      <c r="G1016" s="3" t="s">
        <v>1477</v>
      </c>
      <c r="H1016" s="3" t="s">
        <v>1478</v>
      </c>
      <c r="I1016" s="3" t="s">
        <v>463</v>
      </c>
      <c r="J1016" s="3" t="s">
        <v>464</v>
      </c>
      <c r="K1016" s="3" t="s">
        <v>1419</v>
      </c>
      <c r="L1016" s="3" t="s">
        <v>1421</v>
      </c>
      <c r="M1016" s="3" t="s">
        <v>556</v>
      </c>
      <c r="N1016" s="3" t="s">
        <v>1407</v>
      </c>
      <c r="O1016">
        <v>1</v>
      </c>
      <c r="P1016" s="3" t="s">
        <v>3309</v>
      </c>
      <c r="Q1016" s="3" t="s">
        <v>3309</v>
      </c>
      <c r="R1016" s="3" t="s">
        <v>3309</v>
      </c>
      <c r="S1016" s="3" t="s">
        <v>884</v>
      </c>
      <c r="T1016" s="3" t="s">
        <v>2200</v>
      </c>
      <c r="U1016" s="3" t="s">
        <v>558</v>
      </c>
      <c r="V1016" s="3" t="s">
        <v>559</v>
      </c>
      <c r="W1016" s="3" t="s">
        <v>559</v>
      </c>
      <c r="X1016" s="3" t="s">
        <v>4053</v>
      </c>
      <c r="Y1016" s="3" t="s">
        <v>562</v>
      </c>
      <c r="Z1016" s="3" t="s">
        <v>3613</v>
      </c>
      <c r="AA1016" s="3" t="s">
        <v>563</v>
      </c>
      <c r="AB1016">
        <v>0</v>
      </c>
      <c r="AC1016">
        <v>0</v>
      </c>
      <c r="AD1016">
        <v>16</v>
      </c>
      <c r="AE1016">
        <v>0</v>
      </c>
      <c r="AF1016">
        <v>0</v>
      </c>
      <c r="AG1016">
        <v>16</v>
      </c>
      <c r="AH1016">
        <v>0</v>
      </c>
      <c r="AI1016">
        <v>0</v>
      </c>
      <c r="AJ1016">
        <v>0</v>
      </c>
      <c r="AK1016">
        <v>0</v>
      </c>
      <c r="AL1016">
        <v>9</v>
      </c>
      <c r="AM1016">
        <v>0</v>
      </c>
      <c r="AN1016">
        <v>0</v>
      </c>
      <c r="AO1016">
        <v>9</v>
      </c>
      <c r="AP1016">
        <v>0</v>
      </c>
      <c r="AQ1016">
        <v>0</v>
      </c>
      <c r="AR1016">
        <v>0</v>
      </c>
      <c r="AS1016">
        <v>0</v>
      </c>
      <c r="AT1016">
        <v>6</v>
      </c>
      <c r="AU1016">
        <v>0</v>
      </c>
      <c r="AV1016">
        <v>0</v>
      </c>
      <c r="AW1016">
        <v>6</v>
      </c>
      <c r="AX1016">
        <v>0</v>
      </c>
      <c r="AY1016">
        <v>0</v>
      </c>
      <c r="AZ1016">
        <v>0</v>
      </c>
      <c r="BA1016">
        <v>0</v>
      </c>
      <c r="BB1016">
        <v>9</v>
      </c>
      <c r="BC1016">
        <v>0</v>
      </c>
      <c r="BD1016">
        <v>0</v>
      </c>
      <c r="BE1016">
        <v>9</v>
      </c>
      <c r="BF1016">
        <v>0</v>
      </c>
      <c r="BG1016">
        <v>0</v>
      </c>
      <c r="BH1016">
        <v>0</v>
      </c>
      <c r="BI1016">
        <v>0</v>
      </c>
      <c r="BJ1016">
        <v>1</v>
      </c>
      <c r="BK1016">
        <v>0</v>
      </c>
      <c r="BL1016">
        <v>0</v>
      </c>
      <c r="BM1016">
        <v>1</v>
      </c>
      <c r="BN1016">
        <v>0</v>
      </c>
      <c r="BO1016">
        <v>0</v>
      </c>
      <c r="BP1016">
        <v>0</v>
      </c>
      <c r="BQ1016">
        <v>0</v>
      </c>
      <c r="BR1016">
        <v>8</v>
      </c>
      <c r="BS1016">
        <v>0</v>
      </c>
      <c r="BT1016">
        <v>0</v>
      </c>
      <c r="BU1016">
        <v>8</v>
      </c>
      <c r="BV1016">
        <v>0</v>
      </c>
      <c r="BW1016">
        <v>0</v>
      </c>
      <c r="BX1016">
        <v>0</v>
      </c>
      <c r="BY1016">
        <v>0</v>
      </c>
      <c r="BZ1016">
        <v>8</v>
      </c>
      <c r="CA1016">
        <v>0</v>
      </c>
      <c r="CB1016">
        <v>0</v>
      </c>
      <c r="CC1016">
        <v>8</v>
      </c>
      <c r="CD1016">
        <v>0</v>
      </c>
      <c r="CE1016">
        <v>0</v>
      </c>
      <c r="CF1016">
        <v>0</v>
      </c>
      <c r="CG1016">
        <v>0</v>
      </c>
      <c r="CH1016">
        <v>24</v>
      </c>
      <c r="CI1016">
        <v>0</v>
      </c>
      <c r="CJ1016">
        <v>0</v>
      </c>
      <c r="CK1016">
        <v>24</v>
      </c>
      <c r="CL1016">
        <v>0</v>
      </c>
      <c r="CM1016">
        <v>0</v>
      </c>
      <c r="CN1016">
        <v>0</v>
      </c>
      <c r="CO1016">
        <v>0</v>
      </c>
      <c r="CP1016">
        <v>12</v>
      </c>
      <c r="CQ1016">
        <v>0</v>
      </c>
      <c r="CR1016">
        <v>0</v>
      </c>
      <c r="CS1016">
        <v>12</v>
      </c>
      <c r="CT1016">
        <v>0</v>
      </c>
      <c r="CU1016">
        <v>0</v>
      </c>
      <c r="CV1016">
        <v>0</v>
      </c>
      <c r="CW1016">
        <v>0</v>
      </c>
      <c r="CX1016">
        <v>8</v>
      </c>
      <c r="CY1016">
        <v>0</v>
      </c>
      <c r="CZ1016">
        <v>0</v>
      </c>
      <c r="DA1016">
        <v>8</v>
      </c>
      <c r="DB1016">
        <v>0</v>
      </c>
      <c r="DC1016">
        <v>0</v>
      </c>
      <c r="DD1016">
        <v>0</v>
      </c>
      <c r="DE1016">
        <v>0</v>
      </c>
      <c r="DF1016">
        <v>20</v>
      </c>
      <c r="DG1016">
        <v>0</v>
      </c>
      <c r="DH1016">
        <v>0</v>
      </c>
      <c r="DI1016">
        <v>2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.59</v>
      </c>
      <c r="DV1016">
        <v>0</v>
      </c>
      <c r="DW1016">
        <v>0</v>
      </c>
      <c r="DX1016">
        <v>0</v>
      </c>
      <c r="DY1016" s="4"/>
      <c r="DZ1016" s="3" t="s">
        <v>4913</v>
      </c>
      <c r="EA1016">
        <v>0</v>
      </c>
      <c r="EB1016">
        <v>0</v>
      </c>
      <c r="EC1016">
        <v>121</v>
      </c>
      <c r="ED1016">
        <v>0</v>
      </c>
      <c r="EE1016">
        <v>0</v>
      </c>
      <c r="EF1016">
        <v>121</v>
      </c>
      <c r="EG1016">
        <v>1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54</v>
      </c>
      <c r="C1017" s="3" t="s">
        <v>13</v>
      </c>
      <c r="D1017" s="3" t="s">
        <v>14</v>
      </c>
      <c r="E1017" s="3" t="s">
        <v>1505</v>
      </c>
      <c r="F1017" s="3" t="s">
        <v>1506</v>
      </c>
      <c r="G1017" s="3" t="s">
        <v>1507</v>
      </c>
      <c r="H1017" s="3" t="s">
        <v>1508</v>
      </c>
      <c r="I1017" s="3" t="s">
        <v>384</v>
      </c>
      <c r="J1017" s="3" t="s">
        <v>385</v>
      </c>
      <c r="K1017" s="3" t="s">
        <v>1419</v>
      </c>
      <c r="L1017" s="3" t="s">
        <v>1421</v>
      </c>
      <c r="M1017" s="3" t="s">
        <v>556</v>
      </c>
      <c r="N1017" s="3" t="s">
        <v>1407</v>
      </c>
      <c r="O1017">
        <v>2</v>
      </c>
      <c r="P1017" s="3" t="s">
        <v>3309</v>
      </c>
      <c r="Q1017" s="3" t="s">
        <v>3309</v>
      </c>
      <c r="R1017" s="3" t="s">
        <v>3309</v>
      </c>
      <c r="S1017" s="3" t="s">
        <v>3743</v>
      </c>
      <c r="T1017" s="3" t="s">
        <v>3911</v>
      </c>
      <c r="U1017" s="3" t="s">
        <v>834</v>
      </c>
      <c r="V1017" s="3" t="s">
        <v>795</v>
      </c>
      <c r="W1017" s="3" t="s">
        <v>837</v>
      </c>
      <c r="X1017" s="3" t="s">
        <v>838</v>
      </c>
      <c r="Y1017" s="3" t="s">
        <v>589</v>
      </c>
      <c r="Z1017" s="3" t="s">
        <v>600</v>
      </c>
      <c r="AA1017" s="3" t="s">
        <v>563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1</v>
      </c>
      <c r="CH1017">
        <v>0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2</v>
      </c>
      <c r="CP1017">
        <v>0</v>
      </c>
      <c r="CQ1017">
        <v>0</v>
      </c>
      <c r="CR1017">
        <v>0</v>
      </c>
      <c r="CS1017">
        <v>2</v>
      </c>
      <c r="CT1017">
        <v>0</v>
      </c>
      <c r="CU1017">
        <v>0</v>
      </c>
      <c r="CV1017">
        <v>0</v>
      </c>
      <c r="CW1017">
        <v>2</v>
      </c>
      <c r="CX1017">
        <v>0</v>
      </c>
      <c r="CY1017">
        <v>0</v>
      </c>
      <c r="CZ1017">
        <v>0</v>
      </c>
      <c r="DA1017">
        <v>2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57.5</v>
      </c>
      <c r="DV1017">
        <v>0</v>
      </c>
      <c r="DW1017">
        <v>0</v>
      </c>
      <c r="DX1017">
        <v>0</v>
      </c>
      <c r="DY1017" s="4"/>
      <c r="DZ1017" s="3" t="s">
        <v>4913</v>
      </c>
      <c r="EA1017">
        <v>0</v>
      </c>
      <c r="EB1017">
        <v>0</v>
      </c>
      <c r="EC1017">
        <v>5</v>
      </c>
      <c r="ED1017">
        <v>0</v>
      </c>
      <c r="EE1017">
        <v>0</v>
      </c>
      <c r="EF1017">
        <v>5</v>
      </c>
      <c r="EG1017">
        <v>1.6666669999999999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54</v>
      </c>
      <c r="C1018" s="3" t="s">
        <v>13</v>
      </c>
      <c r="D1018" s="3" t="s">
        <v>14</v>
      </c>
      <c r="E1018" s="3" t="s">
        <v>1438</v>
      </c>
      <c r="F1018" s="3" t="s">
        <v>1439</v>
      </c>
      <c r="G1018" s="3" t="s">
        <v>1440</v>
      </c>
      <c r="H1018" s="3" t="s">
        <v>1441</v>
      </c>
      <c r="I1018" s="3" t="s">
        <v>490</v>
      </c>
      <c r="J1018" s="3" t="s">
        <v>491</v>
      </c>
      <c r="K1018" s="3" t="s">
        <v>1419</v>
      </c>
      <c r="L1018" s="3" t="s">
        <v>1429</v>
      </c>
      <c r="M1018" s="3" t="s">
        <v>556</v>
      </c>
      <c r="N1018" s="3" t="s">
        <v>1407</v>
      </c>
      <c r="O1018">
        <v>2</v>
      </c>
      <c r="P1018" s="3" t="s">
        <v>3309</v>
      </c>
      <c r="Q1018" s="3" t="s">
        <v>3309</v>
      </c>
      <c r="R1018" s="3" t="s">
        <v>3309</v>
      </c>
      <c r="S1018" s="3" t="s">
        <v>4752</v>
      </c>
      <c r="T1018" s="3" t="s">
        <v>4753</v>
      </c>
      <c r="U1018" s="3" t="s">
        <v>573</v>
      </c>
      <c r="V1018" s="3" t="s">
        <v>559</v>
      </c>
      <c r="W1018" s="3" t="s">
        <v>4053</v>
      </c>
      <c r="X1018" s="3" t="s">
        <v>4053</v>
      </c>
      <c r="Y1018" s="3" t="s">
        <v>589</v>
      </c>
      <c r="Z1018" s="3" t="s">
        <v>3613</v>
      </c>
      <c r="AA1018" s="3" t="s">
        <v>563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1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1</v>
      </c>
      <c r="DU1018">
        <v>351.56</v>
      </c>
      <c r="DV1018">
        <v>0</v>
      </c>
      <c r="DW1018">
        <v>0</v>
      </c>
      <c r="DX1018">
        <v>0</v>
      </c>
      <c r="DY1018" s="4"/>
      <c r="DZ1018" s="3" t="s">
        <v>4913</v>
      </c>
      <c r="EA1018">
        <v>0</v>
      </c>
      <c r="EB1018">
        <v>0</v>
      </c>
      <c r="EC1018">
        <v>1</v>
      </c>
      <c r="ED1018">
        <v>0</v>
      </c>
      <c r="EE1018">
        <v>0</v>
      </c>
      <c r="EF1018">
        <v>1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54</v>
      </c>
      <c r="C1019" s="3" t="s">
        <v>13</v>
      </c>
      <c r="D1019" s="3" t="s">
        <v>14</v>
      </c>
      <c r="E1019" s="3" t="s">
        <v>1505</v>
      </c>
      <c r="F1019" s="3" t="s">
        <v>1506</v>
      </c>
      <c r="G1019" s="3" t="s">
        <v>1507</v>
      </c>
      <c r="H1019" s="3" t="s">
        <v>1508</v>
      </c>
      <c r="I1019" s="3" t="s">
        <v>424</v>
      </c>
      <c r="J1019" s="3" t="s">
        <v>425</v>
      </c>
      <c r="K1019" s="3" t="s">
        <v>1419</v>
      </c>
      <c r="L1019" s="3" t="s">
        <v>1421</v>
      </c>
      <c r="M1019" s="3" t="s">
        <v>556</v>
      </c>
      <c r="N1019" s="3" t="s">
        <v>1407</v>
      </c>
      <c r="O1019">
        <v>4</v>
      </c>
      <c r="P1019" s="3" t="s">
        <v>3309</v>
      </c>
      <c r="Q1019" s="3" t="s">
        <v>3309</v>
      </c>
      <c r="R1019" s="3" t="s">
        <v>3309</v>
      </c>
      <c r="S1019" s="3" t="s">
        <v>1290</v>
      </c>
      <c r="T1019" s="3" t="s">
        <v>3956</v>
      </c>
      <c r="U1019" s="3" t="s">
        <v>573</v>
      </c>
      <c r="V1019" s="3" t="s">
        <v>559</v>
      </c>
      <c r="W1019" s="3" t="s">
        <v>4051</v>
      </c>
      <c r="X1019" s="3" t="s">
        <v>4052</v>
      </c>
      <c r="Y1019" s="3" t="s">
        <v>562</v>
      </c>
      <c r="Z1019" s="3" t="s">
        <v>3613</v>
      </c>
      <c r="AA1019" s="3" t="s">
        <v>563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1</v>
      </c>
      <c r="CA1019">
        <v>0</v>
      </c>
      <c r="CB1019">
        <v>0</v>
      </c>
      <c r="CC1019">
        <v>1</v>
      </c>
      <c r="CD1019">
        <v>0</v>
      </c>
      <c r="CE1019">
        <v>0</v>
      </c>
      <c r="CF1019">
        <v>0</v>
      </c>
      <c r="CG1019">
        <v>0</v>
      </c>
      <c r="CH1019">
        <v>1</v>
      </c>
      <c r="CI1019">
        <v>0</v>
      </c>
      <c r="CJ1019">
        <v>0</v>
      </c>
      <c r="CK1019">
        <v>1</v>
      </c>
      <c r="CL1019">
        <v>0</v>
      </c>
      <c r="CM1019">
        <v>0</v>
      </c>
      <c r="CN1019">
        <v>0</v>
      </c>
      <c r="CO1019">
        <v>0</v>
      </c>
      <c r="CP1019">
        <v>1</v>
      </c>
      <c r="CQ1019">
        <v>0</v>
      </c>
      <c r="CR1019">
        <v>0</v>
      </c>
      <c r="CS1019">
        <v>1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37.69123999999999</v>
      </c>
      <c r="DV1019">
        <v>0</v>
      </c>
      <c r="DW1019">
        <v>0</v>
      </c>
      <c r="DX1019">
        <v>0</v>
      </c>
      <c r="DY1019" s="4"/>
      <c r="DZ1019" s="3" t="s">
        <v>4913</v>
      </c>
      <c r="EA1019">
        <v>0</v>
      </c>
      <c r="EB1019">
        <v>0</v>
      </c>
      <c r="EC1019">
        <v>3</v>
      </c>
      <c r="ED1019">
        <v>0</v>
      </c>
      <c r="EE1019">
        <v>0</v>
      </c>
      <c r="EF1019">
        <v>3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54</v>
      </c>
      <c r="C1020" s="3" t="s">
        <v>13</v>
      </c>
      <c r="D1020" s="3" t="s">
        <v>14</v>
      </c>
      <c r="E1020" s="3" t="s">
        <v>1505</v>
      </c>
      <c r="F1020" s="3" t="s">
        <v>1506</v>
      </c>
      <c r="G1020" s="3" t="s">
        <v>1507</v>
      </c>
      <c r="H1020" s="3" t="s">
        <v>1508</v>
      </c>
      <c r="I1020" s="3" t="s">
        <v>41</v>
      </c>
      <c r="J1020" s="3" t="s">
        <v>42</v>
      </c>
      <c r="K1020" s="3" t="s">
        <v>1405</v>
      </c>
      <c r="L1020" s="3" t="s">
        <v>1406</v>
      </c>
      <c r="M1020" s="3" t="s">
        <v>556</v>
      </c>
      <c r="N1020" s="3" t="s">
        <v>1407</v>
      </c>
      <c r="O1020">
        <v>2</v>
      </c>
      <c r="P1020" s="3" t="s">
        <v>3309</v>
      </c>
      <c r="Q1020" s="3" t="s">
        <v>3309</v>
      </c>
      <c r="R1020" s="3" t="s">
        <v>3309</v>
      </c>
      <c r="S1020" s="3" t="s">
        <v>1889</v>
      </c>
      <c r="T1020" s="3" t="s">
        <v>2155</v>
      </c>
      <c r="U1020" s="3" t="s">
        <v>666</v>
      </c>
      <c r="V1020" s="3" t="s">
        <v>795</v>
      </c>
      <c r="W1020" s="3" t="s">
        <v>796</v>
      </c>
      <c r="X1020" s="3" t="s">
        <v>796</v>
      </c>
      <c r="Y1020" s="3" t="s">
        <v>562</v>
      </c>
      <c r="Z1020" s="3" t="s">
        <v>3613</v>
      </c>
      <c r="AA1020" s="3" t="s">
        <v>563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10</v>
      </c>
      <c r="CQ1020">
        <v>0</v>
      </c>
      <c r="CR1020">
        <v>0</v>
      </c>
      <c r="CS1020">
        <v>1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767</v>
      </c>
      <c r="DG1020">
        <v>0</v>
      </c>
      <c r="DH1020">
        <v>0</v>
      </c>
      <c r="DI1020">
        <v>767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.3075</v>
      </c>
      <c r="DV1020">
        <v>0</v>
      </c>
      <c r="DW1020">
        <v>0</v>
      </c>
      <c r="DX1020">
        <v>0</v>
      </c>
      <c r="DY1020" s="4"/>
      <c r="DZ1020" s="3" t="s">
        <v>4913</v>
      </c>
      <c r="EA1020">
        <v>0</v>
      </c>
      <c r="EB1020">
        <v>0</v>
      </c>
      <c r="EC1020">
        <v>777</v>
      </c>
      <c r="ED1020">
        <v>0</v>
      </c>
      <c r="EE1020">
        <v>0</v>
      </c>
      <c r="EF1020">
        <v>777</v>
      </c>
      <c r="EG1020">
        <v>388.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54</v>
      </c>
      <c r="C1021" s="3" t="s">
        <v>13</v>
      </c>
      <c r="D1021" s="3" t="s">
        <v>14</v>
      </c>
      <c r="E1021" s="3" t="s">
        <v>1505</v>
      </c>
      <c r="F1021" s="3" t="s">
        <v>1506</v>
      </c>
      <c r="G1021" s="3" t="s">
        <v>1507</v>
      </c>
      <c r="H1021" s="3" t="s">
        <v>1508</v>
      </c>
      <c r="I1021" s="3" t="s">
        <v>480</v>
      </c>
      <c r="J1021" s="3" t="s">
        <v>481</v>
      </c>
      <c r="K1021" s="3" t="s">
        <v>1419</v>
      </c>
      <c r="L1021" s="3" t="s">
        <v>1421</v>
      </c>
      <c r="M1021" s="3" t="s">
        <v>556</v>
      </c>
      <c r="N1021" s="3" t="s">
        <v>1407</v>
      </c>
      <c r="O1021">
        <v>3</v>
      </c>
      <c r="P1021" s="3" t="s">
        <v>3309</v>
      </c>
      <c r="Q1021" s="3" t="s">
        <v>3309</v>
      </c>
      <c r="R1021" s="3" t="s">
        <v>3309</v>
      </c>
      <c r="S1021" s="3" t="s">
        <v>1160</v>
      </c>
      <c r="T1021" s="3" t="s">
        <v>2642</v>
      </c>
      <c r="U1021" s="3" t="s">
        <v>666</v>
      </c>
      <c r="V1021" s="3" t="s">
        <v>795</v>
      </c>
      <c r="W1021" s="3" t="s">
        <v>796</v>
      </c>
      <c r="X1021" s="3" t="s">
        <v>796</v>
      </c>
      <c r="Y1021" s="3" t="s">
        <v>589</v>
      </c>
      <c r="Z1021" s="3" t="s">
        <v>600</v>
      </c>
      <c r="AA1021" s="3" t="s">
        <v>563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1</v>
      </c>
      <c r="DN1021">
        <v>0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1</v>
      </c>
      <c r="DU1021">
        <v>137.5</v>
      </c>
      <c r="DV1021">
        <v>0</v>
      </c>
      <c r="DW1021">
        <v>0</v>
      </c>
      <c r="DX1021">
        <v>0</v>
      </c>
      <c r="DY1021" s="4">
        <v>46022</v>
      </c>
      <c r="DZ1021" s="3" t="s">
        <v>4913</v>
      </c>
      <c r="EA1021">
        <v>0</v>
      </c>
      <c r="EB1021">
        <v>0</v>
      </c>
      <c r="EC1021">
        <v>1</v>
      </c>
      <c r="ED1021">
        <v>0</v>
      </c>
      <c r="EE1021">
        <v>0</v>
      </c>
      <c r="EF1021">
        <v>1</v>
      </c>
      <c r="EG1021">
        <v>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54</v>
      </c>
      <c r="C1022" s="3" t="s">
        <v>13</v>
      </c>
      <c r="D1022" s="3" t="s">
        <v>14</v>
      </c>
      <c r="E1022" s="3" t="s">
        <v>1505</v>
      </c>
      <c r="F1022" s="3" t="s">
        <v>1506</v>
      </c>
      <c r="G1022" s="3" t="s">
        <v>1507</v>
      </c>
      <c r="H1022" s="3" t="s">
        <v>1508</v>
      </c>
      <c r="I1022" s="3" t="s">
        <v>43</v>
      </c>
      <c r="J1022" s="3" t="s">
        <v>44</v>
      </c>
      <c r="K1022" s="3" t="s">
        <v>1405</v>
      </c>
      <c r="L1022" s="3" t="s">
        <v>1429</v>
      </c>
      <c r="M1022" s="3" t="s">
        <v>556</v>
      </c>
      <c r="N1022" s="3" t="s">
        <v>1407</v>
      </c>
      <c r="O1022">
        <v>2</v>
      </c>
      <c r="P1022" s="3" t="s">
        <v>3309</v>
      </c>
      <c r="Q1022" s="3" t="s">
        <v>3309</v>
      </c>
      <c r="R1022" s="3" t="s">
        <v>3309</v>
      </c>
      <c r="S1022" s="3" t="s">
        <v>1102</v>
      </c>
      <c r="T1022" s="3" t="s">
        <v>2573</v>
      </c>
      <c r="U1022" s="3" t="s">
        <v>612</v>
      </c>
      <c r="V1022" s="3" t="s">
        <v>795</v>
      </c>
      <c r="W1022" s="3" t="s">
        <v>802</v>
      </c>
      <c r="X1022" s="3" t="s">
        <v>803</v>
      </c>
      <c r="Y1022" s="3" t="s">
        <v>589</v>
      </c>
      <c r="Z1022" s="3" t="s">
        <v>600</v>
      </c>
      <c r="AA1022" s="3" t="s">
        <v>563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1</v>
      </c>
      <c r="CP1022">
        <v>0</v>
      </c>
      <c r="CQ1022">
        <v>0</v>
      </c>
      <c r="CR1022">
        <v>0</v>
      </c>
      <c r="CS1022">
        <v>1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40</v>
      </c>
      <c r="DV1022">
        <v>0</v>
      </c>
      <c r="DW1022">
        <v>0</v>
      </c>
      <c r="DX1022">
        <v>0</v>
      </c>
      <c r="DY1022" s="4"/>
      <c r="DZ1022" s="3" t="s">
        <v>4913</v>
      </c>
      <c r="EA1022">
        <v>0</v>
      </c>
      <c r="EB1022">
        <v>0</v>
      </c>
      <c r="EC1022">
        <v>1</v>
      </c>
      <c r="ED1022">
        <v>0</v>
      </c>
      <c r="EE1022">
        <v>0</v>
      </c>
      <c r="EF1022">
        <v>1</v>
      </c>
      <c r="EG1022">
        <v>1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54</v>
      </c>
      <c r="C1023" s="3" t="s">
        <v>13</v>
      </c>
      <c r="D1023" s="3" t="s">
        <v>14</v>
      </c>
      <c r="E1023" s="3" t="s">
        <v>1438</v>
      </c>
      <c r="F1023" s="3" t="s">
        <v>1439</v>
      </c>
      <c r="G1023" s="3" t="s">
        <v>1440</v>
      </c>
      <c r="H1023" s="3" t="s">
        <v>1441</v>
      </c>
      <c r="I1023" s="3" t="s">
        <v>492</v>
      </c>
      <c r="J1023" s="3" t="s">
        <v>493</v>
      </c>
      <c r="K1023" s="3" t="s">
        <v>1419</v>
      </c>
      <c r="L1023" s="3" t="s">
        <v>1420</v>
      </c>
      <c r="M1023" s="3" t="s">
        <v>556</v>
      </c>
      <c r="N1023" s="3" t="s">
        <v>1407</v>
      </c>
      <c r="O1023">
        <v>4</v>
      </c>
      <c r="P1023" s="3" t="s">
        <v>3309</v>
      </c>
      <c r="Q1023" s="3" t="s">
        <v>3309</v>
      </c>
      <c r="R1023" s="3" t="s">
        <v>3309</v>
      </c>
      <c r="S1023" s="3" t="s">
        <v>744</v>
      </c>
      <c r="T1023" s="3" t="s">
        <v>2068</v>
      </c>
      <c r="U1023" s="3" t="s">
        <v>573</v>
      </c>
      <c r="V1023" s="3" t="s">
        <v>559</v>
      </c>
      <c r="W1023" s="3" t="s">
        <v>559</v>
      </c>
      <c r="X1023" s="3" t="s">
        <v>4053</v>
      </c>
      <c r="Y1023" s="3" t="s">
        <v>562</v>
      </c>
      <c r="Z1023" s="3" t="s">
        <v>3612</v>
      </c>
      <c r="AA1023" s="3" t="s">
        <v>563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16</v>
      </c>
      <c r="CO1023">
        <v>0</v>
      </c>
      <c r="CP1023">
        <v>0</v>
      </c>
      <c r="CQ1023">
        <v>0</v>
      </c>
      <c r="CR1023">
        <v>0</v>
      </c>
      <c r="CS1023">
        <v>16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.75</v>
      </c>
      <c r="DV1023">
        <v>0</v>
      </c>
      <c r="DW1023">
        <v>0</v>
      </c>
      <c r="DX1023">
        <v>0</v>
      </c>
      <c r="DY1023" s="4"/>
      <c r="DZ1023" s="3" t="s">
        <v>4913</v>
      </c>
      <c r="EA1023">
        <v>0</v>
      </c>
      <c r="EB1023">
        <v>0</v>
      </c>
      <c r="EC1023">
        <v>16</v>
      </c>
      <c r="ED1023">
        <v>0</v>
      </c>
      <c r="EE1023">
        <v>0</v>
      </c>
      <c r="EF1023">
        <v>16</v>
      </c>
      <c r="EG1023">
        <v>16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54</v>
      </c>
      <c r="C1024" s="3" t="s">
        <v>13</v>
      </c>
      <c r="D1024" s="3" t="s">
        <v>14</v>
      </c>
      <c r="E1024" s="3" t="s">
        <v>1505</v>
      </c>
      <c r="F1024" s="3" t="s">
        <v>1506</v>
      </c>
      <c r="G1024" s="3" t="s">
        <v>1507</v>
      </c>
      <c r="H1024" s="3" t="s">
        <v>1508</v>
      </c>
      <c r="I1024" s="3" t="s">
        <v>55</v>
      </c>
      <c r="J1024" s="3" t="s">
        <v>56</v>
      </c>
      <c r="K1024" s="3" t="s">
        <v>1405</v>
      </c>
      <c r="L1024" s="3" t="s">
        <v>1429</v>
      </c>
      <c r="M1024" s="3" t="s">
        <v>556</v>
      </c>
      <c r="N1024" s="3" t="s">
        <v>1407</v>
      </c>
      <c r="O1024">
        <v>5</v>
      </c>
      <c r="P1024" s="3" t="s">
        <v>3309</v>
      </c>
      <c r="Q1024" s="3" t="s">
        <v>3309</v>
      </c>
      <c r="R1024" s="3" t="s">
        <v>3309</v>
      </c>
      <c r="S1024" s="3" t="s">
        <v>4214</v>
      </c>
      <c r="T1024" s="3" t="s">
        <v>4215</v>
      </c>
      <c r="U1024" s="3" t="s">
        <v>666</v>
      </c>
      <c r="V1024" s="3" t="s">
        <v>795</v>
      </c>
      <c r="W1024" s="3" t="s">
        <v>1043</v>
      </c>
      <c r="X1024" s="3" t="s">
        <v>1043</v>
      </c>
      <c r="Y1024" s="3" t="s">
        <v>589</v>
      </c>
      <c r="Z1024" s="3" t="s">
        <v>600</v>
      </c>
      <c r="AA1024" s="3" t="s">
        <v>563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1</v>
      </c>
      <c r="CX1024">
        <v>0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250</v>
      </c>
      <c r="DV1024">
        <v>0</v>
      </c>
      <c r="DW1024">
        <v>0</v>
      </c>
      <c r="DX1024">
        <v>0</v>
      </c>
      <c r="DY1024" s="4"/>
      <c r="DZ1024" s="3" t="s">
        <v>4913</v>
      </c>
      <c r="EA1024">
        <v>0</v>
      </c>
      <c r="EB1024">
        <v>0</v>
      </c>
      <c r="EC1024">
        <v>1</v>
      </c>
      <c r="ED1024">
        <v>0</v>
      </c>
      <c r="EE1024">
        <v>0</v>
      </c>
      <c r="EF1024">
        <v>1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54</v>
      </c>
      <c r="C1025" s="3" t="s">
        <v>13</v>
      </c>
      <c r="D1025" s="3" t="s">
        <v>14</v>
      </c>
      <c r="E1025" s="3" t="s">
        <v>1505</v>
      </c>
      <c r="F1025" s="3" t="s">
        <v>1506</v>
      </c>
      <c r="G1025" s="3" t="s">
        <v>1507</v>
      </c>
      <c r="H1025" s="3" t="s">
        <v>1508</v>
      </c>
      <c r="I1025" s="3" t="s">
        <v>276</v>
      </c>
      <c r="J1025" s="3" t="s">
        <v>277</v>
      </c>
      <c r="K1025" s="3" t="s">
        <v>1419</v>
      </c>
      <c r="L1025" s="3" t="s">
        <v>1420</v>
      </c>
      <c r="M1025" s="3" t="s">
        <v>556</v>
      </c>
      <c r="N1025" s="3" t="s">
        <v>1407</v>
      </c>
      <c r="O1025">
        <v>5</v>
      </c>
      <c r="P1025" s="3" t="s">
        <v>3309</v>
      </c>
      <c r="Q1025" s="3" t="s">
        <v>3309</v>
      </c>
      <c r="R1025" s="3" t="s">
        <v>3309</v>
      </c>
      <c r="S1025" s="3" t="s">
        <v>1225</v>
      </c>
      <c r="T1025" s="3" t="s">
        <v>3901</v>
      </c>
      <c r="U1025" s="3" t="s">
        <v>666</v>
      </c>
      <c r="V1025" s="3" t="s">
        <v>795</v>
      </c>
      <c r="W1025" s="3" t="s">
        <v>1098</v>
      </c>
      <c r="X1025" s="3" t="s">
        <v>1099</v>
      </c>
      <c r="Y1025" s="3" t="s">
        <v>589</v>
      </c>
      <c r="Z1025" s="3" t="s">
        <v>600</v>
      </c>
      <c r="AA1025" s="3" t="s">
        <v>563</v>
      </c>
      <c r="AB1025">
        <v>0</v>
      </c>
      <c r="AC1025">
        <v>9</v>
      </c>
      <c r="AD1025">
        <v>0</v>
      </c>
      <c r="AE1025">
        <v>0</v>
      </c>
      <c r="AF1025">
        <v>0</v>
      </c>
      <c r="AG1025">
        <v>9</v>
      </c>
      <c r="AH1025">
        <v>0</v>
      </c>
      <c r="AI1025">
        <v>0</v>
      </c>
      <c r="AJ1025">
        <v>0</v>
      </c>
      <c r="AK1025">
        <v>5</v>
      </c>
      <c r="AL1025">
        <v>0</v>
      </c>
      <c r="AM1025">
        <v>0</v>
      </c>
      <c r="AN1025">
        <v>0</v>
      </c>
      <c r="AO1025">
        <v>5</v>
      </c>
      <c r="AP1025">
        <v>0</v>
      </c>
      <c r="AQ1025">
        <v>0</v>
      </c>
      <c r="AR1025">
        <v>0</v>
      </c>
      <c r="AS1025">
        <v>2</v>
      </c>
      <c r="AT1025">
        <v>0</v>
      </c>
      <c r="AU1025">
        <v>0</v>
      </c>
      <c r="AV1025">
        <v>0</v>
      </c>
      <c r="AW1025">
        <v>2</v>
      </c>
      <c r="AX1025">
        <v>0</v>
      </c>
      <c r="AY1025">
        <v>0</v>
      </c>
      <c r="AZ1025">
        <v>0</v>
      </c>
      <c r="BA1025">
        <v>5</v>
      </c>
      <c r="BB1025">
        <v>0</v>
      </c>
      <c r="BC1025">
        <v>0</v>
      </c>
      <c r="BD1025">
        <v>0</v>
      </c>
      <c r="BE1025">
        <v>5</v>
      </c>
      <c r="BF1025">
        <v>0</v>
      </c>
      <c r="BG1025">
        <v>0</v>
      </c>
      <c r="BH1025">
        <v>0</v>
      </c>
      <c r="BI1025">
        <v>4</v>
      </c>
      <c r="BJ1025">
        <v>0</v>
      </c>
      <c r="BK1025">
        <v>0</v>
      </c>
      <c r="BL1025">
        <v>0</v>
      </c>
      <c r="BM1025">
        <v>4</v>
      </c>
      <c r="BN1025">
        <v>0</v>
      </c>
      <c r="BO1025">
        <v>0</v>
      </c>
      <c r="BP1025">
        <v>0</v>
      </c>
      <c r="BQ1025">
        <v>8</v>
      </c>
      <c r="BR1025">
        <v>0</v>
      </c>
      <c r="BS1025">
        <v>0</v>
      </c>
      <c r="BT1025">
        <v>0</v>
      </c>
      <c r="BU1025">
        <v>8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6</v>
      </c>
      <c r="CP1025">
        <v>0</v>
      </c>
      <c r="CQ1025">
        <v>0</v>
      </c>
      <c r="CR1025">
        <v>0</v>
      </c>
      <c r="CS1025">
        <v>6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3.44</v>
      </c>
      <c r="DV1025">
        <v>0</v>
      </c>
      <c r="DW1025">
        <v>0</v>
      </c>
      <c r="DX1025">
        <v>0</v>
      </c>
      <c r="DY1025" s="4"/>
      <c r="DZ1025" s="3" t="s">
        <v>4913</v>
      </c>
      <c r="EA1025">
        <v>0</v>
      </c>
      <c r="EB1025">
        <v>0</v>
      </c>
      <c r="EC1025">
        <v>39</v>
      </c>
      <c r="ED1025">
        <v>0</v>
      </c>
      <c r="EE1025">
        <v>0</v>
      </c>
      <c r="EF1025">
        <v>39</v>
      </c>
      <c r="EG1025">
        <v>5.5714290000000002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54</v>
      </c>
      <c r="C1026" s="3" t="s">
        <v>13</v>
      </c>
      <c r="D1026" s="3" t="s">
        <v>14</v>
      </c>
      <c r="E1026" s="3" t="s">
        <v>1438</v>
      </c>
      <c r="F1026" s="3" t="s">
        <v>1439</v>
      </c>
      <c r="G1026" s="3" t="s">
        <v>1440</v>
      </c>
      <c r="H1026" s="3" t="s">
        <v>1441</v>
      </c>
      <c r="I1026" s="3" t="s">
        <v>431</v>
      </c>
      <c r="J1026" s="3" t="s">
        <v>432</v>
      </c>
      <c r="K1026" s="3" t="s">
        <v>1419</v>
      </c>
      <c r="L1026" s="3" t="s">
        <v>1421</v>
      </c>
      <c r="M1026" s="3" t="s">
        <v>556</v>
      </c>
      <c r="N1026" s="3" t="s">
        <v>1407</v>
      </c>
      <c r="O1026">
        <v>3</v>
      </c>
      <c r="P1026" s="3" t="s">
        <v>3309</v>
      </c>
      <c r="Q1026" s="3" t="s">
        <v>3309</v>
      </c>
      <c r="R1026" s="3" t="s">
        <v>3309</v>
      </c>
      <c r="S1026" s="3" t="s">
        <v>784</v>
      </c>
      <c r="T1026" s="3" t="s">
        <v>2115</v>
      </c>
      <c r="U1026" s="3" t="s">
        <v>573</v>
      </c>
      <c r="V1026" s="3" t="s">
        <v>559</v>
      </c>
      <c r="W1026" s="3" t="s">
        <v>4051</v>
      </c>
      <c r="X1026" s="3" t="s">
        <v>4052</v>
      </c>
      <c r="Y1026" s="3" t="s">
        <v>562</v>
      </c>
      <c r="Z1026" s="3" t="s">
        <v>3613</v>
      </c>
      <c r="AA1026" s="3" t="s">
        <v>563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1</v>
      </c>
      <c r="AH1026">
        <v>0</v>
      </c>
      <c r="AI1026">
        <v>0</v>
      </c>
      <c r="AJ1026">
        <v>0</v>
      </c>
      <c r="AK1026">
        <v>0</v>
      </c>
      <c r="AL1026">
        <v>1</v>
      </c>
      <c r="AM1026">
        <v>0</v>
      </c>
      <c r="AN1026">
        <v>0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1</v>
      </c>
      <c r="AU1026">
        <v>0</v>
      </c>
      <c r="AV1026">
        <v>0</v>
      </c>
      <c r="AW1026">
        <v>1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1</v>
      </c>
      <c r="CI1026">
        <v>0</v>
      </c>
      <c r="CJ1026">
        <v>0</v>
      </c>
      <c r="CK1026">
        <v>1</v>
      </c>
      <c r="CL1026">
        <v>0</v>
      </c>
      <c r="CM1026">
        <v>0</v>
      </c>
      <c r="CN1026">
        <v>0</v>
      </c>
      <c r="CO1026">
        <v>0</v>
      </c>
      <c r="CP1026">
        <v>1</v>
      </c>
      <c r="CQ1026">
        <v>0</v>
      </c>
      <c r="CR1026">
        <v>0</v>
      </c>
      <c r="CS1026">
        <v>1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1</v>
      </c>
      <c r="DG1026">
        <v>0</v>
      </c>
      <c r="DH1026">
        <v>0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1</v>
      </c>
      <c r="DO1026">
        <v>0</v>
      </c>
      <c r="DP1026">
        <v>0</v>
      </c>
      <c r="DQ1026">
        <v>1</v>
      </c>
      <c r="DR1026">
        <v>0</v>
      </c>
      <c r="DS1026">
        <v>0</v>
      </c>
      <c r="DT1026">
        <v>0</v>
      </c>
      <c r="DU1026">
        <v>7.6704999999999997</v>
      </c>
      <c r="DV1026">
        <v>1</v>
      </c>
      <c r="DW1026">
        <v>0</v>
      </c>
      <c r="DX1026">
        <v>0</v>
      </c>
      <c r="DY1026" s="4"/>
      <c r="DZ1026" s="3" t="s">
        <v>4913</v>
      </c>
      <c r="EA1026">
        <v>0</v>
      </c>
      <c r="EB1026">
        <v>0</v>
      </c>
      <c r="EC1026">
        <v>7</v>
      </c>
      <c r="ED1026">
        <v>0</v>
      </c>
      <c r="EE1026">
        <v>0</v>
      </c>
      <c r="EF1026">
        <v>7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54</v>
      </c>
      <c r="C1027" s="3" t="s">
        <v>13</v>
      </c>
      <c r="D1027" s="3" t="s">
        <v>14</v>
      </c>
      <c r="E1027" s="3" t="s">
        <v>1401</v>
      </c>
      <c r="F1027" s="3" t="s">
        <v>1402</v>
      </c>
      <c r="G1027" s="3" t="s">
        <v>1403</v>
      </c>
      <c r="H1027" s="3" t="s">
        <v>1404</v>
      </c>
      <c r="I1027" s="3" t="s">
        <v>61</v>
      </c>
      <c r="J1027" s="3" t="s">
        <v>62</v>
      </c>
      <c r="K1027" s="3" t="s">
        <v>1405</v>
      </c>
      <c r="L1027" s="3" t="s">
        <v>1429</v>
      </c>
      <c r="M1027" s="3" t="s">
        <v>556</v>
      </c>
      <c r="N1027" s="3" t="s">
        <v>1407</v>
      </c>
      <c r="O1027">
        <v>2</v>
      </c>
      <c r="P1027" s="3" t="s">
        <v>3309</v>
      </c>
      <c r="Q1027" s="3" t="s">
        <v>3309</v>
      </c>
      <c r="R1027" s="3" t="s">
        <v>3309</v>
      </c>
      <c r="S1027" s="3" t="s">
        <v>1086</v>
      </c>
      <c r="T1027" s="3" t="s">
        <v>2550</v>
      </c>
      <c r="U1027" s="3" t="s">
        <v>666</v>
      </c>
      <c r="V1027" s="3" t="s">
        <v>795</v>
      </c>
      <c r="W1027" s="3" t="s">
        <v>802</v>
      </c>
      <c r="X1027" s="3" t="s">
        <v>803</v>
      </c>
      <c r="Y1027" s="3" t="s">
        <v>562</v>
      </c>
      <c r="Z1027" s="3" t="s">
        <v>600</v>
      </c>
      <c r="AA1027" s="3" t="s">
        <v>563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1</v>
      </c>
      <c r="AT1027">
        <v>0</v>
      </c>
      <c r="AU1027">
        <v>0</v>
      </c>
      <c r="AV1027">
        <v>0</v>
      </c>
      <c r="AW1027">
        <v>1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1</v>
      </c>
      <c r="CX1027">
        <v>0</v>
      </c>
      <c r="CY1027">
        <v>0</v>
      </c>
      <c r="CZ1027">
        <v>0</v>
      </c>
      <c r="DA1027">
        <v>1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